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slicerCaches/slicerCache1.xml" ContentType="application/vnd.ms-excel.slicerCache+xml"/>
  <Override PartName="/xl/pivotCache/pivotCacheDefinition2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3572B35A8BDD94E/Documents/"/>
    </mc:Choice>
  </mc:AlternateContent>
  <xr:revisionPtr revIDLastSave="3" documentId="8_{5985EAF4-F1E7-4491-BC18-66CCEEB20E1E}" xr6:coauthVersionLast="47" xr6:coauthVersionMax="47" xr10:uidLastSave="{77CEF1D2-3847-401A-8144-8A3A33EC2E35}"/>
  <bookViews>
    <workbookView xWindow="-120" yWindow="-120" windowWidth="20730" windowHeight="11040" firstSheet="9" activeTab="12" xr2:uid="{A0278145-5A98-46B5-8BBA-330432E32F5E}"/>
  </bookViews>
  <sheets>
    <sheet name="KPI'S" sheetId="10" r:id="rId1"/>
    <sheet name="Q1" sheetId="14" r:id="rId2"/>
    <sheet name="Q2" sheetId="15" r:id="rId3"/>
    <sheet name="Q3" sheetId="16" r:id="rId4"/>
    <sheet name="Q4" sheetId="17" r:id="rId5"/>
    <sheet name="Trends" sheetId="18" r:id="rId6"/>
    <sheet name="% of sales" sheetId="19" r:id="rId7"/>
    <sheet name="Pizza sold by Category" sheetId="21" r:id="rId8"/>
    <sheet name="Revenue by pizza" sheetId="22" r:id="rId9"/>
    <sheet name="Pizza Sold by Quantity" sheetId="23" r:id="rId10"/>
    <sheet name="Pizza sold by total orders" sheetId="24" r:id="rId11"/>
    <sheet name="Data_Set" sheetId="9" r:id="rId12"/>
    <sheet name="Dashboard 1" sheetId="26" r:id="rId13"/>
    <sheet name="Dasboard 2" sheetId="30" r:id="rId14"/>
    <sheet name="order_detail." sheetId="1" state="hidden" r:id="rId15"/>
    <sheet name="orders" sheetId="8" state="hidden" r:id="rId16"/>
    <sheet name="pizza_type" sheetId="6" state="hidden" r:id="rId17"/>
    <sheet name="pizzas" sheetId="7" state="hidden" r:id="rId18"/>
  </sheets>
  <externalReferences>
    <externalReference r:id="rId19"/>
  </externalReferences>
  <definedNames>
    <definedName name="_xlcn.WorksheetConnection_Data_SetA1O486211" hidden="1">[1]Data_Set!$A$1:$O$48621</definedName>
    <definedName name="Slicer_date__Month">#N/A</definedName>
  </definedNames>
  <calcPr calcId="191029"/>
  <pivotCaches>
    <pivotCache cacheId="709" r:id="rId20"/>
    <pivotCache cacheId="712" r:id="rId21"/>
    <pivotCache cacheId="715" r:id="rId22"/>
    <pivotCache cacheId="718" r:id="rId23"/>
    <pivotCache cacheId="721" r:id="rId24"/>
    <pivotCache cacheId="724" r:id="rId25"/>
    <pivotCache cacheId="727" r:id="rId26"/>
    <pivotCache cacheId="730" r:id="rId27"/>
    <pivotCache cacheId="733" r:id="rId28"/>
    <pivotCache cacheId="736" r:id="rId29"/>
    <pivotCache cacheId="739" r:id="rId30"/>
    <pivotCache cacheId="742" r:id="rId31"/>
    <pivotCache cacheId="745" r:id="rId32"/>
    <pivotCache cacheId="748" r:id="rId33"/>
    <pivotCache cacheId="751" r:id="rId34"/>
    <pivotCache cacheId="754" r:id="rId35"/>
    <pivotCache cacheId="757" r:id="rId36"/>
    <pivotCache cacheId="760" r:id="rId37"/>
    <pivotCache cacheId="763" r:id="rId38"/>
    <pivotCache cacheId="766" r:id="rId39"/>
    <pivotCache cacheId="769" r:id="rId40"/>
    <pivotCache cacheId="772" r:id="rId41"/>
    <pivotCache cacheId="778" r:id="rId42"/>
  </pivotCaches>
  <fileRecoveryPr repairLoad="1"/>
  <extLst>
    <ext xmlns:x14="http://schemas.microsoft.com/office/spreadsheetml/2009/9/main" uri="{876F7934-8845-4945-9796-88D515C7AA90}">
      <x14:pivotCaches>
        <pivotCache cacheId="55" r:id="rId43"/>
      </x14:pivotCaches>
    </ext>
    <ext xmlns:x14="http://schemas.microsoft.com/office/spreadsheetml/2009/9/main" uri="{BBE1A952-AA13-448e-AADC-164F8A28A991}">
      <x14:slicerCaches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775" r:id="rId45"/>
      </x15:pivotCaches>
    </ext>
    <ext xmlns:x15="http://schemas.microsoft.com/office/spreadsheetml/2010/11/main" uri="{983426D0-5260-488c-9760-48F4B6AC55F4}">
      <x15:pivotTableReferences>
        <x15:pivotTableReference r:id="rId46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K15" i="16" l="1"/>
  <c r="K14" i="16"/>
  <c r="K13" i="16"/>
  <c r="K12" i="16"/>
  <c r="E4" i="15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D25" i="14"/>
  <c r="H25" i="14"/>
  <c r="D4" i="10"/>
  <c r="C4" i="16"/>
  <c r="H4" i="10"/>
  <c r="H10" i="10"/>
  <c r="F16" i="10" l="1"/>
  <c r="C10" i="10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2" i="9"/>
  <c r="J37077" i="9"/>
  <c r="J40637" i="9"/>
  <c r="J40982" i="9"/>
  <c r="J41793" i="9"/>
  <c r="J42497" i="9"/>
  <c r="J42665" i="9"/>
  <c r="J43178" i="9"/>
  <c r="J43346" i="9"/>
  <c r="J43845" i="9"/>
  <c r="J43945" i="9"/>
  <c r="J44254" i="9"/>
  <c r="J44354" i="9"/>
  <c r="J44701" i="9"/>
  <c r="J44745" i="9"/>
  <c r="J45114" i="9"/>
  <c r="J45210" i="9"/>
  <c r="J45509" i="9"/>
  <c r="J45717" i="9"/>
  <c r="J45765" i="9"/>
  <c r="J45973" i="9"/>
  <c r="J46021" i="9"/>
  <c r="J46229" i="9"/>
  <c r="J46274" i="9"/>
  <c r="J46381" i="9"/>
  <c r="J46402" i="9"/>
  <c r="J46509" i="9"/>
  <c r="J46530" i="9"/>
  <c r="J46637" i="9"/>
  <c r="J46658" i="9"/>
  <c r="J46765" i="9"/>
  <c r="J46786" i="9"/>
  <c r="J46893" i="9"/>
  <c r="J46914" i="9"/>
  <c r="J47010" i="9"/>
  <c r="J47021" i="9"/>
  <c r="J47106" i="9"/>
  <c r="J47117" i="9"/>
  <c r="J47170" i="9"/>
  <c r="J47181" i="9"/>
  <c r="J47234" i="9"/>
  <c r="J47245" i="9"/>
  <c r="J47298" i="9"/>
  <c r="J47309" i="9"/>
  <c r="J47362" i="9"/>
  <c r="J47373" i="9"/>
  <c r="J47426" i="9"/>
  <c r="J47437" i="9"/>
  <c r="J47490" i="9"/>
  <c r="J47501" i="9"/>
  <c r="J47554" i="9"/>
  <c r="J47565" i="9"/>
  <c r="J47618" i="9"/>
  <c r="J47629" i="9"/>
  <c r="J47682" i="9"/>
  <c r="J47693" i="9"/>
  <c r="J47746" i="9"/>
  <c r="J47757" i="9"/>
  <c r="J47810" i="9"/>
  <c r="J47821" i="9"/>
  <c r="J47874" i="9"/>
  <c r="J47885" i="9"/>
  <c r="J47938" i="9"/>
  <c r="J47949" i="9"/>
  <c r="J48002" i="9"/>
  <c r="J48013" i="9"/>
  <c r="J48066" i="9"/>
  <c r="J48077" i="9"/>
  <c r="J48130" i="9"/>
  <c r="J48141" i="9"/>
  <c r="J48194" i="9"/>
  <c r="J48205" i="9"/>
  <c r="J48258" i="9"/>
  <c r="J48269" i="9"/>
  <c r="J48322" i="9"/>
  <c r="J48333" i="9"/>
  <c r="J48382" i="9"/>
  <c r="J48414" i="9"/>
  <c r="J48446" i="9"/>
  <c r="J48478" i="9"/>
  <c r="J48510" i="9"/>
  <c r="J48542" i="9"/>
  <c r="J48574" i="9"/>
  <c r="J48606" i="9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J246" i="9" s="1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J33156" i="9" s="1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J41485" i="9" s="1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J42721" i="9" s="1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J43873" i="9" s="1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J46728" i="9" s="1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J47868" i="9" s="1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J48227" i="9" s="1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" i="9"/>
  <c r="J2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H2" i="9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M14141" i="9" s="1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M16189" i="9" s="1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M18237" i="9" s="1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M27230" i="9" s="1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M27294" i="9" s="1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M27358" i="9" s="1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M27614" i="9" s="1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M27678" i="9" s="1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M27742" i="9" s="1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M27806" i="9" s="1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M27870" i="9" s="1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M28126" i="9" s="1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M28190" i="9" s="1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M28254" i="9" s="1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M28318" i="9" s="1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M28382" i="9" s="1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M28638" i="9" s="1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M28702" i="9" s="1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M28766" i="9" s="1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M28830" i="9" s="1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M28894" i="9" s="1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M29150" i="9" s="1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M29214" i="9" s="1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M29278" i="9" s="1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M29342" i="9" s="1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M29406" i="9" s="1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M29662" i="9" s="1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M29726" i="9" s="1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M29790" i="9" s="1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M29854" i="9" s="1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M29918" i="9" s="1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M30174" i="9" s="1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M30238" i="9" s="1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M30302" i="9" s="1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M30366" i="9" s="1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M30430" i="9" s="1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M30686" i="9" s="1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M30750" i="9" s="1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M30814" i="9" s="1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M30878" i="9" s="1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M30942" i="9" s="1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M31198" i="9" s="1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M31262" i="9" s="1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M31326" i="9" s="1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M31390" i="9" s="1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M31454" i="9" s="1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M31710" i="9" s="1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M31774" i="9" s="1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M31838" i="9" s="1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M31902" i="9" s="1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M31966" i="9" s="1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M32222" i="9" s="1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M32286" i="9" s="1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M32350" i="9" s="1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M32414" i="9" s="1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M32478" i="9" s="1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M32734" i="9" s="1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M32798" i="9" s="1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M32862" i="9" s="1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M32926" i="9" s="1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M32990" i="9" s="1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M33246" i="9" s="1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M33310" i="9" s="1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M33374" i="9" s="1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G33436" i="9"/>
  <c r="G33437" i="9"/>
  <c r="G33438" i="9"/>
  <c r="M33438" i="9" s="1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M33502" i="9" s="1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M33758" i="9" s="1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M33822" i="9" s="1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M33886" i="9" s="1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M33950" i="9" s="1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M34014" i="9" s="1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M34270" i="9" s="1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M34334" i="9" s="1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M34398" i="9" s="1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M34462" i="9" s="1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M34526" i="9" s="1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M34782" i="9" s="1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M34846" i="9" s="1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M34910" i="9" s="1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M34974" i="9" s="1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M35038" i="9" s="1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M35294" i="9" s="1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M35358" i="9" s="1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M35422" i="9" s="1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M35486" i="9" s="1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M35550" i="9" s="1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M35806" i="9" s="1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M35870" i="9" s="1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M35934" i="9" s="1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M35998" i="9" s="1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M36062" i="9" s="1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M36318" i="9" s="1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M36382" i="9" s="1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M36446" i="9" s="1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M36510" i="9" s="1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M36558" i="9" s="1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M36686" i="9" s="1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M36718" i="9" s="1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M36750" i="9" s="1"/>
  <c r="G36751" i="9"/>
  <c r="G36752" i="9"/>
  <c r="G36753" i="9"/>
  <c r="G36754" i="9"/>
  <c r="G36755" i="9"/>
  <c r="G36756" i="9"/>
  <c r="G36757" i="9"/>
  <c r="G36758" i="9"/>
  <c r="G36759" i="9"/>
  <c r="G36760" i="9"/>
  <c r="G36761" i="9"/>
  <c r="M36761" i="9" s="1"/>
  <c r="G36762" i="9"/>
  <c r="G36763" i="9"/>
  <c r="G36764" i="9"/>
  <c r="G36765" i="9"/>
  <c r="G36766" i="9"/>
  <c r="G36767" i="9"/>
  <c r="G36768" i="9"/>
  <c r="G36769" i="9"/>
  <c r="M36769" i="9" s="1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M36825" i="9" s="1"/>
  <c r="G36826" i="9"/>
  <c r="G36827" i="9"/>
  <c r="G36828" i="9"/>
  <c r="G36829" i="9"/>
  <c r="G36830" i="9"/>
  <c r="G36831" i="9"/>
  <c r="G36832" i="9"/>
  <c r="G36833" i="9"/>
  <c r="M36833" i="9" s="1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M36889" i="9" s="1"/>
  <c r="G36890" i="9"/>
  <c r="G36891" i="9"/>
  <c r="G36892" i="9"/>
  <c r="G36893" i="9"/>
  <c r="G36894" i="9"/>
  <c r="G36895" i="9"/>
  <c r="G36896" i="9"/>
  <c r="G36897" i="9"/>
  <c r="M36897" i="9" s="1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M36953" i="9" s="1"/>
  <c r="G36954" i="9"/>
  <c r="G36955" i="9"/>
  <c r="G36956" i="9"/>
  <c r="G36957" i="9"/>
  <c r="G36958" i="9"/>
  <c r="G36959" i="9"/>
  <c r="G36960" i="9"/>
  <c r="G36961" i="9"/>
  <c r="M36961" i="9" s="1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M37017" i="9" s="1"/>
  <c r="G37018" i="9"/>
  <c r="G37019" i="9"/>
  <c r="G37020" i="9"/>
  <c r="G37021" i="9"/>
  <c r="G37022" i="9"/>
  <c r="G37023" i="9"/>
  <c r="G37024" i="9"/>
  <c r="G37025" i="9"/>
  <c r="M37025" i="9" s="1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M37081" i="9" s="1"/>
  <c r="G37082" i="9"/>
  <c r="G37083" i="9"/>
  <c r="G37084" i="9"/>
  <c r="G37085" i="9"/>
  <c r="G37086" i="9"/>
  <c r="G37087" i="9"/>
  <c r="G37088" i="9"/>
  <c r="G37089" i="9"/>
  <c r="M37089" i="9" s="1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M37145" i="9" s="1"/>
  <c r="G37146" i="9"/>
  <c r="G37147" i="9"/>
  <c r="G37148" i="9"/>
  <c r="G37149" i="9"/>
  <c r="G37150" i="9"/>
  <c r="G37151" i="9"/>
  <c r="G37152" i="9"/>
  <c r="G37153" i="9"/>
  <c r="M37153" i="9" s="1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M37209" i="9" s="1"/>
  <c r="G37210" i="9"/>
  <c r="G37211" i="9"/>
  <c r="G37212" i="9"/>
  <c r="G37213" i="9"/>
  <c r="G37214" i="9"/>
  <c r="G37215" i="9"/>
  <c r="G37216" i="9"/>
  <c r="G37217" i="9"/>
  <c r="M37217" i="9" s="1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M37273" i="9" s="1"/>
  <c r="G37274" i="9"/>
  <c r="G37275" i="9"/>
  <c r="G37276" i="9"/>
  <c r="G37277" i="9"/>
  <c r="G37278" i="9"/>
  <c r="G37279" i="9"/>
  <c r="G37280" i="9"/>
  <c r="G37281" i="9"/>
  <c r="M37281" i="9" s="1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M37337" i="9" s="1"/>
  <c r="G37338" i="9"/>
  <c r="G37339" i="9"/>
  <c r="G37340" i="9"/>
  <c r="G37341" i="9"/>
  <c r="G37342" i="9"/>
  <c r="G37343" i="9"/>
  <c r="G37344" i="9"/>
  <c r="G37345" i="9"/>
  <c r="M37345" i="9" s="1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M37401" i="9" s="1"/>
  <c r="G37402" i="9"/>
  <c r="G37403" i="9"/>
  <c r="G37404" i="9"/>
  <c r="G37405" i="9"/>
  <c r="G37406" i="9"/>
  <c r="G37407" i="9"/>
  <c r="G37408" i="9"/>
  <c r="G37409" i="9"/>
  <c r="M37409" i="9" s="1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M37465" i="9" s="1"/>
  <c r="G37466" i="9"/>
  <c r="G37467" i="9"/>
  <c r="G37468" i="9"/>
  <c r="G37469" i="9"/>
  <c r="G37470" i="9"/>
  <c r="G37471" i="9"/>
  <c r="G37472" i="9"/>
  <c r="G37473" i="9"/>
  <c r="M37473" i="9" s="1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M37529" i="9" s="1"/>
  <c r="G37530" i="9"/>
  <c r="G37531" i="9"/>
  <c r="G37532" i="9"/>
  <c r="G37533" i="9"/>
  <c r="G37534" i="9"/>
  <c r="G37535" i="9"/>
  <c r="G37536" i="9"/>
  <c r="G37537" i="9"/>
  <c r="M37537" i="9" s="1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M37593" i="9" s="1"/>
  <c r="G37594" i="9"/>
  <c r="G37595" i="9"/>
  <c r="G37596" i="9"/>
  <c r="G37597" i="9"/>
  <c r="G37598" i="9"/>
  <c r="G37599" i="9"/>
  <c r="G37600" i="9"/>
  <c r="G37601" i="9"/>
  <c r="M37601" i="9" s="1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M37657" i="9" s="1"/>
  <c r="G37658" i="9"/>
  <c r="G37659" i="9"/>
  <c r="G37660" i="9"/>
  <c r="G37661" i="9"/>
  <c r="G37662" i="9"/>
  <c r="G37663" i="9"/>
  <c r="G37664" i="9"/>
  <c r="G37665" i="9"/>
  <c r="M37665" i="9" s="1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M37721" i="9" s="1"/>
  <c r="G37722" i="9"/>
  <c r="G37723" i="9"/>
  <c r="G37724" i="9"/>
  <c r="G37725" i="9"/>
  <c r="G37726" i="9"/>
  <c r="G37727" i="9"/>
  <c r="G37728" i="9"/>
  <c r="G37729" i="9"/>
  <c r="M37729" i="9" s="1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M37785" i="9" s="1"/>
  <c r="G37786" i="9"/>
  <c r="G37787" i="9"/>
  <c r="G37788" i="9"/>
  <c r="G37789" i="9"/>
  <c r="G37790" i="9"/>
  <c r="G37791" i="9"/>
  <c r="G37792" i="9"/>
  <c r="G37793" i="9"/>
  <c r="M37793" i="9" s="1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M37849" i="9" s="1"/>
  <c r="G37850" i="9"/>
  <c r="G37851" i="9"/>
  <c r="G37852" i="9"/>
  <c r="G37853" i="9"/>
  <c r="G37854" i="9"/>
  <c r="G37855" i="9"/>
  <c r="G37856" i="9"/>
  <c r="G37857" i="9"/>
  <c r="M37857" i="9" s="1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M37913" i="9" s="1"/>
  <c r="G37914" i="9"/>
  <c r="G37915" i="9"/>
  <c r="G37916" i="9"/>
  <c r="G37917" i="9"/>
  <c r="G37918" i="9"/>
  <c r="G37919" i="9"/>
  <c r="G37920" i="9"/>
  <c r="G37921" i="9"/>
  <c r="M37921" i="9" s="1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M37977" i="9" s="1"/>
  <c r="G37978" i="9"/>
  <c r="G37979" i="9"/>
  <c r="G37980" i="9"/>
  <c r="G37981" i="9"/>
  <c r="G37982" i="9"/>
  <c r="G37983" i="9"/>
  <c r="G37984" i="9"/>
  <c r="G37985" i="9"/>
  <c r="M37985" i="9" s="1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M38041" i="9" s="1"/>
  <c r="G38042" i="9"/>
  <c r="G38043" i="9"/>
  <c r="G38044" i="9"/>
  <c r="G38045" i="9"/>
  <c r="G38046" i="9"/>
  <c r="G38047" i="9"/>
  <c r="G38048" i="9"/>
  <c r="G38049" i="9"/>
  <c r="M38049" i="9" s="1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M38105" i="9" s="1"/>
  <c r="G38106" i="9"/>
  <c r="G38107" i="9"/>
  <c r="G38108" i="9"/>
  <c r="G38109" i="9"/>
  <c r="G38110" i="9"/>
  <c r="G38111" i="9"/>
  <c r="G38112" i="9"/>
  <c r="G38113" i="9"/>
  <c r="M38113" i="9" s="1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M38169" i="9" s="1"/>
  <c r="G38170" i="9"/>
  <c r="G38171" i="9"/>
  <c r="G38172" i="9"/>
  <c r="G38173" i="9"/>
  <c r="G38174" i="9"/>
  <c r="G38175" i="9"/>
  <c r="G38176" i="9"/>
  <c r="G38177" i="9"/>
  <c r="M38177" i="9" s="1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M38233" i="9" s="1"/>
  <c r="G38234" i="9"/>
  <c r="G38235" i="9"/>
  <c r="G38236" i="9"/>
  <c r="G38237" i="9"/>
  <c r="G38238" i="9"/>
  <c r="G38239" i="9"/>
  <c r="G38240" i="9"/>
  <c r="G38241" i="9"/>
  <c r="M38241" i="9" s="1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M38297" i="9" s="1"/>
  <c r="G38298" i="9"/>
  <c r="G38299" i="9"/>
  <c r="G38300" i="9"/>
  <c r="G38301" i="9"/>
  <c r="G38302" i="9"/>
  <c r="G38303" i="9"/>
  <c r="G38304" i="9"/>
  <c r="G38305" i="9"/>
  <c r="M38305" i="9" s="1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M38361" i="9" s="1"/>
  <c r="G38362" i="9"/>
  <c r="G38363" i="9"/>
  <c r="G38364" i="9"/>
  <c r="G38365" i="9"/>
  <c r="G38366" i="9"/>
  <c r="G38367" i="9"/>
  <c r="G38368" i="9"/>
  <c r="G38369" i="9"/>
  <c r="M38369" i="9" s="1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M38425" i="9" s="1"/>
  <c r="G38426" i="9"/>
  <c r="G38427" i="9"/>
  <c r="G38428" i="9"/>
  <c r="G38429" i="9"/>
  <c r="G38430" i="9"/>
  <c r="G38431" i="9"/>
  <c r="G38432" i="9"/>
  <c r="G38433" i="9"/>
  <c r="M38433" i="9" s="1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M38489" i="9" s="1"/>
  <c r="G38490" i="9"/>
  <c r="G38491" i="9"/>
  <c r="G38492" i="9"/>
  <c r="G38493" i="9"/>
  <c r="G38494" i="9"/>
  <c r="G38495" i="9"/>
  <c r="G38496" i="9"/>
  <c r="G38497" i="9"/>
  <c r="M38497" i="9" s="1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M38553" i="9" s="1"/>
  <c r="G38554" i="9"/>
  <c r="G38555" i="9"/>
  <c r="G38556" i="9"/>
  <c r="G38557" i="9"/>
  <c r="G38558" i="9"/>
  <c r="G38559" i="9"/>
  <c r="G38560" i="9"/>
  <c r="G38561" i="9"/>
  <c r="M38561" i="9" s="1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M38617" i="9" s="1"/>
  <c r="G38618" i="9"/>
  <c r="G38619" i="9"/>
  <c r="G38620" i="9"/>
  <c r="G38621" i="9"/>
  <c r="G38622" i="9"/>
  <c r="G38623" i="9"/>
  <c r="G38624" i="9"/>
  <c r="G38625" i="9"/>
  <c r="M38625" i="9" s="1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M38681" i="9" s="1"/>
  <c r="G38682" i="9"/>
  <c r="G38683" i="9"/>
  <c r="G38684" i="9"/>
  <c r="G38685" i="9"/>
  <c r="G38686" i="9"/>
  <c r="G38687" i="9"/>
  <c r="G38688" i="9"/>
  <c r="G38689" i="9"/>
  <c r="M38689" i="9" s="1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M38745" i="9" s="1"/>
  <c r="G38746" i="9"/>
  <c r="G38747" i="9"/>
  <c r="G38748" i="9"/>
  <c r="G38749" i="9"/>
  <c r="G38750" i="9"/>
  <c r="G38751" i="9"/>
  <c r="G38752" i="9"/>
  <c r="G38753" i="9"/>
  <c r="M38753" i="9" s="1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M38809" i="9" s="1"/>
  <c r="G38810" i="9"/>
  <c r="G38811" i="9"/>
  <c r="G38812" i="9"/>
  <c r="G38813" i="9"/>
  <c r="G38814" i="9"/>
  <c r="G38815" i="9"/>
  <c r="G38816" i="9"/>
  <c r="G38817" i="9"/>
  <c r="M38817" i="9" s="1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M38873" i="9" s="1"/>
  <c r="G38874" i="9"/>
  <c r="G38875" i="9"/>
  <c r="G38876" i="9"/>
  <c r="G38877" i="9"/>
  <c r="G38878" i="9"/>
  <c r="G38879" i="9"/>
  <c r="G38880" i="9"/>
  <c r="G38881" i="9"/>
  <c r="M38881" i="9" s="1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M38937" i="9" s="1"/>
  <c r="G38938" i="9"/>
  <c r="G38939" i="9"/>
  <c r="G38940" i="9"/>
  <c r="G38941" i="9"/>
  <c r="G38942" i="9"/>
  <c r="G38943" i="9"/>
  <c r="G38944" i="9"/>
  <c r="G38945" i="9"/>
  <c r="M38945" i="9" s="1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M39001" i="9" s="1"/>
  <c r="G39002" i="9"/>
  <c r="G39003" i="9"/>
  <c r="G39004" i="9"/>
  <c r="G39005" i="9"/>
  <c r="G39006" i="9"/>
  <c r="G39007" i="9"/>
  <c r="G39008" i="9"/>
  <c r="G39009" i="9"/>
  <c r="M39009" i="9" s="1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M39065" i="9" s="1"/>
  <c r="G39066" i="9"/>
  <c r="G39067" i="9"/>
  <c r="G39068" i="9"/>
  <c r="G39069" i="9"/>
  <c r="G39070" i="9"/>
  <c r="G39071" i="9"/>
  <c r="G39072" i="9"/>
  <c r="G39073" i="9"/>
  <c r="M39073" i="9" s="1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M39129" i="9" s="1"/>
  <c r="G39130" i="9"/>
  <c r="G39131" i="9"/>
  <c r="G39132" i="9"/>
  <c r="G39133" i="9"/>
  <c r="G39134" i="9"/>
  <c r="G39135" i="9"/>
  <c r="G39136" i="9"/>
  <c r="G39137" i="9"/>
  <c r="M39137" i="9" s="1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M39193" i="9" s="1"/>
  <c r="G39194" i="9"/>
  <c r="G39195" i="9"/>
  <c r="G39196" i="9"/>
  <c r="G39197" i="9"/>
  <c r="G39198" i="9"/>
  <c r="G39199" i="9"/>
  <c r="G39200" i="9"/>
  <c r="G39201" i="9"/>
  <c r="M39201" i="9" s="1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M39257" i="9" s="1"/>
  <c r="G39258" i="9"/>
  <c r="G39259" i="9"/>
  <c r="G39260" i="9"/>
  <c r="G39261" i="9"/>
  <c r="G39262" i="9"/>
  <c r="G39263" i="9"/>
  <c r="G39264" i="9"/>
  <c r="G39265" i="9"/>
  <c r="M39265" i="9" s="1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M39321" i="9" s="1"/>
  <c r="G39322" i="9"/>
  <c r="G39323" i="9"/>
  <c r="G39324" i="9"/>
  <c r="G39325" i="9"/>
  <c r="G39326" i="9"/>
  <c r="G39327" i="9"/>
  <c r="G39328" i="9"/>
  <c r="G39329" i="9"/>
  <c r="M39329" i="9" s="1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M39385" i="9" s="1"/>
  <c r="G39386" i="9"/>
  <c r="G39387" i="9"/>
  <c r="G39388" i="9"/>
  <c r="G39389" i="9"/>
  <c r="G39390" i="9"/>
  <c r="G39391" i="9"/>
  <c r="G39392" i="9"/>
  <c r="G39393" i="9"/>
  <c r="M39393" i="9" s="1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M39449" i="9" s="1"/>
  <c r="G39450" i="9"/>
  <c r="G39451" i="9"/>
  <c r="G39452" i="9"/>
  <c r="G39453" i="9"/>
  <c r="G39454" i="9"/>
  <c r="G39455" i="9"/>
  <c r="G39456" i="9"/>
  <c r="G39457" i="9"/>
  <c r="M39457" i="9" s="1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M39513" i="9" s="1"/>
  <c r="G39514" i="9"/>
  <c r="G39515" i="9"/>
  <c r="G39516" i="9"/>
  <c r="G39517" i="9"/>
  <c r="G39518" i="9"/>
  <c r="G39519" i="9"/>
  <c r="G39520" i="9"/>
  <c r="G39521" i="9"/>
  <c r="M39521" i="9" s="1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M39577" i="9" s="1"/>
  <c r="G39578" i="9"/>
  <c r="G39579" i="9"/>
  <c r="G39580" i="9"/>
  <c r="G39581" i="9"/>
  <c r="G39582" i="9"/>
  <c r="G39583" i="9"/>
  <c r="G39584" i="9"/>
  <c r="G39585" i="9"/>
  <c r="M39585" i="9" s="1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M39641" i="9" s="1"/>
  <c r="G39642" i="9"/>
  <c r="G39643" i="9"/>
  <c r="G39644" i="9"/>
  <c r="G39645" i="9"/>
  <c r="G39646" i="9"/>
  <c r="G39647" i="9"/>
  <c r="G39648" i="9"/>
  <c r="G39649" i="9"/>
  <c r="M39649" i="9" s="1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M39705" i="9" s="1"/>
  <c r="G39706" i="9"/>
  <c r="G39707" i="9"/>
  <c r="G39708" i="9"/>
  <c r="G39709" i="9"/>
  <c r="G39710" i="9"/>
  <c r="G39711" i="9"/>
  <c r="G39712" i="9"/>
  <c r="G39713" i="9"/>
  <c r="M39713" i="9" s="1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M39769" i="9" s="1"/>
  <c r="G39770" i="9"/>
  <c r="G39771" i="9"/>
  <c r="G39772" i="9"/>
  <c r="G39773" i="9"/>
  <c r="G39774" i="9"/>
  <c r="G39775" i="9"/>
  <c r="G39776" i="9"/>
  <c r="G39777" i="9"/>
  <c r="M39777" i="9" s="1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M39833" i="9" s="1"/>
  <c r="G39834" i="9"/>
  <c r="G39835" i="9"/>
  <c r="G39836" i="9"/>
  <c r="G39837" i="9"/>
  <c r="G39838" i="9"/>
  <c r="G39839" i="9"/>
  <c r="G39840" i="9"/>
  <c r="G39841" i="9"/>
  <c r="M39841" i="9" s="1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M39897" i="9" s="1"/>
  <c r="G39898" i="9"/>
  <c r="G39899" i="9"/>
  <c r="G39900" i="9"/>
  <c r="G39901" i="9"/>
  <c r="G39902" i="9"/>
  <c r="G39903" i="9"/>
  <c r="G39904" i="9"/>
  <c r="G39905" i="9"/>
  <c r="M39905" i="9" s="1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M39961" i="9" s="1"/>
  <c r="G39962" i="9"/>
  <c r="G39963" i="9"/>
  <c r="G39964" i="9"/>
  <c r="G39965" i="9"/>
  <c r="G39966" i="9"/>
  <c r="G39967" i="9"/>
  <c r="G39968" i="9"/>
  <c r="G39969" i="9"/>
  <c r="M39969" i="9" s="1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M40025" i="9" s="1"/>
  <c r="G40026" i="9"/>
  <c r="G40027" i="9"/>
  <c r="G40028" i="9"/>
  <c r="G40029" i="9"/>
  <c r="G40030" i="9"/>
  <c r="G40031" i="9"/>
  <c r="G40032" i="9"/>
  <c r="G40033" i="9"/>
  <c r="M40033" i="9" s="1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M40089" i="9" s="1"/>
  <c r="G40090" i="9"/>
  <c r="G40091" i="9"/>
  <c r="G40092" i="9"/>
  <c r="G40093" i="9"/>
  <c r="G40094" i="9"/>
  <c r="G40095" i="9"/>
  <c r="G40096" i="9"/>
  <c r="G40097" i="9"/>
  <c r="M40097" i="9" s="1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M40153" i="9" s="1"/>
  <c r="G40154" i="9"/>
  <c r="G40155" i="9"/>
  <c r="G40156" i="9"/>
  <c r="G40157" i="9"/>
  <c r="G40158" i="9"/>
  <c r="G40159" i="9"/>
  <c r="G40160" i="9"/>
  <c r="G40161" i="9"/>
  <c r="M40161" i="9" s="1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M40217" i="9" s="1"/>
  <c r="G40218" i="9"/>
  <c r="G40219" i="9"/>
  <c r="G40220" i="9"/>
  <c r="G40221" i="9"/>
  <c r="G40222" i="9"/>
  <c r="G40223" i="9"/>
  <c r="G40224" i="9"/>
  <c r="G40225" i="9"/>
  <c r="M40225" i="9" s="1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M40281" i="9" s="1"/>
  <c r="G40282" i="9"/>
  <c r="G40283" i="9"/>
  <c r="G40284" i="9"/>
  <c r="G40285" i="9"/>
  <c r="G40286" i="9"/>
  <c r="G40287" i="9"/>
  <c r="G40288" i="9"/>
  <c r="G40289" i="9"/>
  <c r="M40289" i="9" s="1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M40345" i="9" s="1"/>
  <c r="G40346" i="9"/>
  <c r="G40347" i="9"/>
  <c r="G40348" i="9"/>
  <c r="G40349" i="9"/>
  <c r="G40350" i="9"/>
  <c r="G40351" i="9"/>
  <c r="G40352" i="9"/>
  <c r="G40353" i="9"/>
  <c r="M40353" i="9" s="1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M40409" i="9" s="1"/>
  <c r="G40410" i="9"/>
  <c r="G40411" i="9"/>
  <c r="G40412" i="9"/>
  <c r="G40413" i="9"/>
  <c r="G40414" i="9"/>
  <c r="G40415" i="9"/>
  <c r="G40416" i="9"/>
  <c r="G40417" i="9"/>
  <c r="M40417" i="9" s="1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M40473" i="9" s="1"/>
  <c r="G40474" i="9"/>
  <c r="G40475" i="9"/>
  <c r="G40476" i="9"/>
  <c r="G40477" i="9"/>
  <c r="G40478" i="9"/>
  <c r="G40479" i="9"/>
  <c r="G40480" i="9"/>
  <c r="G40481" i="9"/>
  <c r="M40481" i="9" s="1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M40537" i="9" s="1"/>
  <c r="G40538" i="9"/>
  <c r="G40539" i="9"/>
  <c r="G40540" i="9"/>
  <c r="G40541" i="9"/>
  <c r="G40542" i="9"/>
  <c r="G40543" i="9"/>
  <c r="G40544" i="9"/>
  <c r="G40545" i="9"/>
  <c r="M40545" i="9" s="1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M40601" i="9" s="1"/>
  <c r="G40602" i="9"/>
  <c r="G40603" i="9"/>
  <c r="G40604" i="9"/>
  <c r="G40605" i="9"/>
  <c r="G40606" i="9"/>
  <c r="G40607" i="9"/>
  <c r="G40608" i="9"/>
  <c r="G40609" i="9"/>
  <c r="M40609" i="9" s="1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M40665" i="9" s="1"/>
  <c r="G40666" i="9"/>
  <c r="G40667" i="9"/>
  <c r="G40668" i="9"/>
  <c r="G40669" i="9"/>
  <c r="G40670" i="9"/>
  <c r="G40671" i="9"/>
  <c r="G40672" i="9"/>
  <c r="G40673" i="9"/>
  <c r="M40673" i="9" s="1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M40729" i="9" s="1"/>
  <c r="G40730" i="9"/>
  <c r="G40731" i="9"/>
  <c r="G40732" i="9"/>
  <c r="G40733" i="9"/>
  <c r="G40734" i="9"/>
  <c r="G40735" i="9"/>
  <c r="G40736" i="9"/>
  <c r="G40737" i="9"/>
  <c r="M40737" i="9" s="1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M40793" i="9" s="1"/>
  <c r="G40794" i="9"/>
  <c r="G40795" i="9"/>
  <c r="G40796" i="9"/>
  <c r="G40797" i="9"/>
  <c r="G40798" i="9"/>
  <c r="G40799" i="9"/>
  <c r="G40800" i="9"/>
  <c r="G40801" i="9"/>
  <c r="M40801" i="9" s="1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M40857" i="9" s="1"/>
  <c r="G40858" i="9"/>
  <c r="G40859" i="9"/>
  <c r="G40860" i="9"/>
  <c r="G40861" i="9"/>
  <c r="G40862" i="9"/>
  <c r="G40863" i="9"/>
  <c r="G40864" i="9"/>
  <c r="G40865" i="9"/>
  <c r="M40865" i="9" s="1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M40921" i="9" s="1"/>
  <c r="G40922" i="9"/>
  <c r="G40923" i="9"/>
  <c r="G40924" i="9"/>
  <c r="G40925" i="9"/>
  <c r="G40926" i="9"/>
  <c r="G40927" i="9"/>
  <c r="G40928" i="9"/>
  <c r="G40929" i="9"/>
  <c r="M40929" i="9" s="1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M40985" i="9" s="1"/>
  <c r="G40986" i="9"/>
  <c r="G40987" i="9"/>
  <c r="G40988" i="9"/>
  <c r="G40989" i="9"/>
  <c r="G40990" i="9"/>
  <c r="G40991" i="9"/>
  <c r="G40992" i="9"/>
  <c r="G40993" i="9"/>
  <c r="M40993" i="9" s="1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M41049" i="9" s="1"/>
  <c r="G41050" i="9"/>
  <c r="G41051" i="9"/>
  <c r="G41052" i="9"/>
  <c r="G41053" i="9"/>
  <c r="G41054" i="9"/>
  <c r="G41055" i="9"/>
  <c r="G41056" i="9"/>
  <c r="G41057" i="9"/>
  <c r="M41057" i="9" s="1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M41113" i="9" s="1"/>
  <c r="G41114" i="9"/>
  <c r="G41115" i="9"/>
  <c r="G41116" i="9"/>
  <c r="G41117" i="9"/>
  <c r="G41118" i="9"/>
  <c r="G41119" i="9"/>
  <c r="G41120" i="9"/>
  <c r="G41121" i="9"/>
  <c r="M41121" i="9" s="1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M41177" i="9" s="1"/>
  <c r="G41178" i="9"/>
  <c r="G41179" i="9"/>
  <c r="G41180" i="9"/>
  <c r="G41181" i="9"/>
  <c r="G41182" i="9"/>
  <c r="G41183" i="9"/>
  <c r="G41184" i="9"/>
  <c r="G41185" i="9"/>
  <c r="M41185" i="9" s="1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M41241" i="9" s="1"/>
  <c r="G41242" i="9"/>
  <c r="G41243" i="9"/>
  <c r="G41244" i="9"/>
  <c r="G41245" i="9"/>
  <c r="G41246" i="9"/>
  <c r="G41247" i="9"/>
  <c r="G41248" i="9"/>
  <c r="G41249" i="9"/>
  <c r="M41249" i="9" s="1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M41305" i="9" s="1"/>
  <c r="G41306" i="9"/>
  <c r="G41307" i="9"/>
  <c r="G41308" i="9"/>
  <c r="G41309" i="9"/>
  <c r="G41310" i="9"/>
  <c r="G41311" i="9"/>
  <c r="G41312" i="9"/>
  <c r="G41313" i="9"/>
  <c r="M41313" i="9" s="1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M41369" i="9" s="1"/>
  <c r="G41370" i="9"/>
  <c r="G41371" i="9"/>
  <c r="G41372" i="9"/>
  <c r="G41373" i="9"/>
  <c r="G41374" i="9"/>
  <c r="G41375" i="9"/>
  <c r="G41376" i="9"/>
  <c r="G41377" i="9"/>
  <c r="M41377" i="9" s="1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M41433" i="9" s="1"/>
  <c r="G41434" i="9"/>
  <c r="G41435" i="9"/>
  <c r="G41436" i="9"/>
  <c r="G41437" i="9"/>
  <c r="G41438" i="9"/>
  <c r="G41439" i="9"/>
  <c r="G41440" i="9"/>
  <c r="G41441" i="9"/>
  <c r="M41441" i="9" s="1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M41497" i="9" s="1"/>
  <c r="G41498" i="9"/>
  <c r="G41499" i="9"/>
  <c r="G41500" i="9"/>
  <c r="G41501" i="9"/>
  <c r="G41502" i="9"/>
  <c r="G41503" i="9"/>
  <c r="G41504" i="9"/>
  <c r="G41505" i="9"/>
  <c r="M41505" i="9" s="1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M41561" i="9" s="1"/>
  <c r="G41562" i="9"/>
  <c r="G41563" i="9"/>
  <c r="G41564" i="9"/>
  <c r="G41565" i="9"/>
  <c r="G41566" i="9"/>
  <c r="G41567" i="9"/>
  <c r="G41568" i="9"/>
  <c r="G41569" i="9"/>
  <c r="M41569" i="9" s="1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M41625" i="9" s="1"/>
  <c r="G41626" i="9"/>
  <c r="G41627" i="9"/>
  <c r="G41628" i="9"/>
  <c r="G41629" i="9"/>
  <c r="G41630" i="9"/>
  <c r="G41631" i="9"/>
  <c r="G41632" i="9"/>
  <c r="G41633" i="9"/>
  <c r="M41633" i="9" s="1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M41689" i="9" s="1"/>
  <c r="G41690" i="9"/>
  <c r="G41691" i="9"/>
  <c r="G41692" i="9"/>
  <c r="G41693" i="9"/>
  <c r="G41694" i="9"/>
  <c r="G41695" i="9"/>
  <c r="G41696" i="9"/>
  <c r="G41697" i="9"/>
  <c r="M41697" i="9" s="1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M41753" i="9" s="1"/>
  <c r="G41754" i="9"/>
  <c r="G41755" i="9"/>
  <c r="G41756" i="9"/>
  <c r="G41757" i="9"/>
  <c r="G41758" i="9"/>
  <c r="G41759" i="9"/>
  <c r="G41760" i="9"/>
  <c r="G41761" i="9"/>
  <c r="M41761" i="9" s="1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M41817" i="9" s="1"/>
  <c r="G41818" i="9"/>
  <c r="G41819" i="9"/>
  <c r="G41820" i="9"/>
  <c r="G41821" i="9"/>
  <c r="G41822" i="9"/>
  <c r="G41823" i="9"/>
  <c r="G41824" i="9"/>
  <c r="G41825" i="9"/>
  <c r="M41825" i="9" s="1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M41881" i="9" s="1"/>
  <c r="G41882" i="9"/>
  <c r="G41883" i="9"/>
  <c r="G41884" i="9"/>
  <c r="G41885" i="9"/>
  <c r="G41886" i="9"/>
  <c r="G41887" i="9"/>
  <c r="G41888" i="9"/>
  <c r="G41889" i="9"/>
  <c r="M41889" i="9" s="1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M41945" i="9" s="1"/>
  <c r="G41946" i="9"/>
  <c r="G41947" i="9"/>
  <c r="G41948" i="9"/>
  <c r="G41949" i="9"/>
  <c r="G41950" i="9"/>
  <c r="G41951" i="9"/>
  <c r="G41952" i="9"/>
  <c r="G41953" i="9"/>
  <c r="M41953" i="9" s="1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M42009" i="9" s="1"/>
  <c r="G42010" i="9"/>
  <c r="G42011" i="9"/>
  <c r="G42012" i="9"/>
  <c r="G42013" i="9"/>
  <c r="G42014" i="9"/>
  <c r="G42015" i="9"/>
  <c r="G42016" i="9"/>
  <c r="G42017" i="9"/>
  <c r="M42017" i="9" s="1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M42073" i="9" s="1"/>
  <c r="G42074" i="9"/>
  <c r="G42075" i="9"/>
  <c r="G42076" i="9"/>
  <c r="G42077" i="9"/>
  <c r="G42078" i="9"/>
  <c r="G42079" i="9"/>
  <c r="G42080" i="9"/>
  <c r="G42081" i="9"/>
  <c r="M42081" i="9" s="1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M42137" i="9" s="1"/>
  <c r="G42138" i="9"/>
  <c r="G42139" i="9"/>
  <c r="G42140" i="9"/>
  <c r="G42141" i="9"/>
  <c r="G42142" i="9"/>
  <c r="G42143" i="9"/>
  <c r="G42144" i="9"/>
  <c r="G42145" i="9"/>
  <c r="M42145" i="9" s="1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M42201" i="9" s="1"/>
  <c r="G42202" i="9"/>
  <c r="G42203" i="9"/>
  <c r="G42204" i="9"/>
  <c r="G42205" i="9"/>
  <c r="G42206" i="9"/>
  <c r="G42207" i="9"/>
  <c r="G42208" i="9"/>
  <c r="G42209" i="9"/>
  <c r="M42209" i="9" s="1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M42265" i="9" s="1"/>
  <c r="G42266" i="9"/>
  <c r="G42267" i="9"/>
  <c r="G42268" i="9"/>
  <c r="G42269" i="9"/>
  <c r="G42270" i="9"/>
  <c r="G42271" i="9"/>
  <c r="G42272" i="9"/>
  <c r="G42273" i="9"/>
  <c r="M42273" i="9" s="1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M42329" i="9" s="1"/>
  <c r="G42330" i="9"/>
  <c r="G42331" i="9"/>
  <c r="G42332" i="9"/>
  <c r="G42333" i="9"/>
  <c r="G42334" i="9"/>
  <c r="G42335" i="9"/>
  <c r="G42336" i="9"/>
  <c r="G42337" i="9"/>
  <c r="M42337" i="9" s="1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M42393" i="9" s="1"/>
  <c r="G42394" i="9"/>
  <c r="G42395" i="9"/>
  <c r="G42396" i="9"/>
  <c r="G42397" i="9"/>
  <c r="G42398" i="9"/>
  <c r="G42399" i="9"/>
  <c r="G42400" i="9"/>
  <c r="G42401" i="9"/>
  <c r="M42401" i="9" s="1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M42457" i="9" s="1"/>
  <c r="G42458" i="9"/>
  <c r="G42459" i="9"/>
  <c r="G42460" i="9"/>
  <c r="G42461" i="9"/>
  <c r="G42462" i="9"/>
  <c r="G42463" i="9"/>
  <c r="G42464" i="9"/>
  <c r="G42465" i="9"/>
  <c r="M42465" i="9" s="1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M42521" i="9" s="1"/>
  <c r="G42522" i="9"/>
  <c r="G42523" i="9"/>
  <c r="G42524" i="9"/>
  <c r="G42525" i="9"/>
  <c r="G42526" i="9"/>
  <c r="G42527" i="9"/>
  <c r="G42528" i="9"/>
  <c r="G42529" i="9"/>
  <c r="M42529" i="9" s="1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M42585" i="9" s="1"/>
  <c r="G42586" i="9"/>
  <c r="G42587" i="9"/>
  <c r="G42588" i="9"/>
  <c r="G42589" i="9"/>
  <c r="G42590" i="9"/>
  <c r="G42591" i="9"/>
  <c r="G42592" i="9"/>
  <c r="G42593" i="9"/>
  <c r="M42593" i="9" s="1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M42649" i="9" s="1"/>
  <c r="G42650" i="9"/>
  <c r="G42651" i="9"/>
  <c r="G42652" i="9"/>
  <c r="G42653" i="9"/>
  <c r="G42654" i="9"/>
  <c r="G42655" i="9"/>
  <c r="G42656" i="9"/>
  <c r="G42657" i="9"/>
  <c r="M42657" i="9" s="1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M42713" i="9" s="1"/>
  <c r="G42714" i="9"/>
  <c r="G42715" i="9"/>
  <c r="G42716" i="9"/>
  <c r="G42717" i="9"/>
  <c r="G42718" i="9"/>
  <c r="G42719" i="9"/>
  <c r="G42720" i="9"/>
  <c r="G42721" i="9"/>
  <c r="M42721" i="9" s="1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M42777" i="9" s="1"/>
  <c r="G42778" i="9"/>
  <c r="G42779" i="9"/>
  <c r="G42780" i="9"/>
  <c r="G42781" i="9"/>
  <c r="G42782" i="9"/>
  <c r="G42783" i="9"/>
  <c r="G42784" i="9"/>
  <c r="G42785" i="9"/>
  <c r="M42785" i="9" s="1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M42841" i="9" s="1"/>
  <c r="G42842" i="9"/>
  <c r="G42843" i="9"/>
  <c r="G42844" i="9"/>
  <c r="G42845" i="9"/>
  <c r="G42846" i="9"/>
  <c r="G42847" i="9"/>
  <c r="G42848" i="9"/>
  <c r="G42849" i="9"/>
  <c r="M42849" i="9" s="1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M42905" i="9" s="1"/>
  <c r="G42906" i="9"/>
  <c r="G42907" i="9"/>
  <c r="G42908" i="9"/>
  <c r="G42909" i="9"/>
  <c r="G42910" i="9"/>
  <c r="G42911" i="9"/>
  <c r="G42912" i="9"/>
  <c r="G42913" i="9"/>
  <c r="M42913" i="9" s="1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M42969" i="9" s="1"/>
  <c r="G42970" i="9"/>
  <c r="G42971" i="9"/>
  <c r="G42972" i="9"/>
  <c r="G42973" i="9"/>
  <c r="G42974" i="9"/>
  <c r="G42975" i="9"/>
  <c r="G42976" i="9"/>
  <c r="G42977" i="9"/>
  <c r="M42977" i="9" s="1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M43033" i="9" s="1"/>
  <c r="G43034" i="9"/>
  <c r="G43035" i="9"/>
  <c r="G43036" i="9"/>
  <c r="G43037" i="9"/>
  <c r="G43038" i="9"/>
  <c r="G43039" i="9"/>
  <c r="G43040" i="9"/>
  <c r="G43041" i="9"/>
  <c r="M43041" i="9" s="1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M43097" i="9" s="1"/>
  <c r="G43098" i="9"/>
  <c r="G43099" i="9"/>
  <c r="G43100" i="9"/>
  <c r="G43101" i="9"/>
  <c r="G43102" i="9"/>
  <c r="G43103" i="9"/>
  <c r="G43104" i="9"/>
  <c r="G43105" i="9"/>
  <c r="M43105" i="9" s="1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M43161" i="9" s="1"/>
  <c r="G43162" i="9"/>
  <c r="G43163" i="9"/>
  <c r="G43164" i="9"/>
  <c r="G43165" i="9"/>
  <c r="G43166" i="9"/>
  <c r="G43167" i="9"/>
  <c r="G43168" i="9"/>
  <c r="G43169" i="9"/>
  <c r="M43169" i="9" s="1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M43225" i="9" s="1"/>
  <c r="G43226" i="9"/>
  <c r="G43227" i="9"/>
  <c r="G43228" i="9"/>
  <c r="G43229" i="9"/>
  <c r="G43230" i="9"/>
  <c r="G43231" i="9"/>
  <c r="G43232" i="9"/>
  <c r="G43233" i="9"/>
  <c r="M43233" i="9" s="1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M43289" i="9" s="1"/>
  <c r="G43290" i="9"/>
  <c r="G43291" i="9"/>
  <c r="G43292" i="9"/>
  <c r="G43293" i="9"/>
  <c r="G43294" i="9"/>
  <c r="G43295" i="9"/>
  <c r="G43296" i="9"/>
  <c r="G43297" i="9"/>
  <c r="M43297" i="9" s="1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M43353" i="9" s="1"/>
  <c r="G43354" i="9"/>
  <c r="G43355" i="9"/>
  <c r="G43356" i="9"/>
  <c r="G43357" i="9"/>
  <c r="G43358" i="9"/>
  <c r="G43359" i="9"/>
  <c r="G43360" i="9"/>
  <c r="G43361" i="9"/>
  <c r="M43361" i="9" s="1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M43417" i="9" s="1"/>
  <c r="G43418" i="9"/>
  <c r="G43419" i="9"/>
  <c r="G43420" i="9"/>
  <c r="G43421" i="9"/>
  <c r="G43422" i="9"/>
  <c r="G43423" i="9"/>
  <c r="G43424" i="9"/>
  <c r="G43425" i="9"/>
  <c r="M43425" i="9" s="1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M43481" i="9" s="1"/>
  <c r="G43482" i="9"/>
  <c r="G43483" i="9"/>
  <c r="G43484" i="9"/>
  <c r="G43485" i="9"/>
  <c r="G43486" i="9"/>
  <c r="G43487" i="9"/>
  <c r="G43488" i="9"/>
  <c r="G43489" i="9"/>
  <c r="M43489" i="9" s="1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M43545" i="9" s="1"/>
  <c r="G43546" i="9"/>
  <c r="G43547" i="9"/>
  <c r="G43548" i="9"/>
  <c r="G43549" i="9"/>
  <c r="G43550" i="9"/>
  <c r="G43551" i="9"/>
  <c r="G43552" i="9"/>
  <c r="G43553" i="9"/>
  <c r="M43553" i="9" s="1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M43609" i="9" s="1"/>
  <c r="G43610" i="9"/>
  <c r="G43611" i="9"/>
  <c r="G43612" i="9"/>
  <c r="G43613" i="9"/>
  <c r="G43614" i="9"/>
  <c r="G43615" i="9"/>
  <c r="G43616" i="9"/>
  <c r="G43617" i="9"/>
  <c r="M43617" i="9" s="1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M43673" i="9" s="1"/>
  <c r="G43674" i="9"/>
  <c r="G43675" i="9"/>
  <c r="G43676" i="9"/>
  <c r="G43677" i="9"/>
  <c r="G43678" i="9"/>
  <c r="G43679" i="9"/>
  <c r="G43680" i="9"/>
  <c r="G43681" i="9"/>
  <c r="M43681" i="9" s="1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M43737" i="9" s="1"/>
  <c r="G43738" i="9"/>
  <c r="G43739" i="9"/>
  <c r="G43740" i="9"/>
  <c r="G43741" i="9"/>
  <c r="G43742" i="9"/>
  <c r="G43743" i="9"/>
  <c r="G43744" i="9"/>
  <c r="G43745" i="9"/>
  <c r="M43745" i="9" s="1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M43801" i="9" s="1"/>
  <c r="G43802" i="9"/>
  <c r="G43803" i="9"/>
  <c r="G43804" i="9"/>
  <c r="G43805" i="9"/>
  <c r="G43806" i="9"/>
  <c r="G43807" i="9"/>
  <c r="G43808" i="9"/>
  <c r="G43809" i="9"/>
  <c r="M43809" i="9" s="1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M43865" i="9" s="1"/>
  <c r="G43866" i="9"/>
  <c r="G43867" i="9"/>
  <c r="G43868" i="9"/>
  <c r="G43869" i="9"/>
  <c r="G43870" i="9"/>
  <c r="G43871" i="9"/>
  <c r="G43872" i="9"/>
  <c r="G43873" i="9"/>
  <c r="M43873" i="9" s="1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M43929" i="9" s="1"/>
  <c r="G43930" i="9"/>
  <c r="G43931" i="9"/>
  <c r="G43932" i="9"/>
  <c r="G43933" i="9"/>
  <c r="G43934" i="9"/>
  <c r="G43935" i="9"/>
  <c r="G43936" i="9"/>
  <c r="G43937" i="9"/>
  <c r="M43937" i="9" s="1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M43993" i="9" s="1"/>
  <c r="G43994" i="9"/>
  <c r="G43995" i="9"/>
  <c r="G43996" i="9"/>
  <c r="G43997" i="9"/>
  <c r="G43998" i="9"/>
  <c r="G43999" i="9"/>
  <c r="G44000" i="9"/>
  <c r="G44001" i="9"/>
  <c r="M44001" i="9" s="1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M44057" i="9" s="1"/>
  <c r="G44058" i="9"/>
  <c r="G44059" i="9"/>
  <c r="G44060" i="9"/>
  <c r="G44061" i="9"/>
  <c r="G44062" i="9"/>
  <c r="G44063" i="9"/>
  <c r="G44064" i="9"/>
  <c r="G44065" i="9"/>
  <c r="M44065" i="9" s="1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M44121" i="9" s="1"/>
  <c r="G44122" i="9"/>
  <c r="G44123" i="9"/>
  <c r="G44124" i="9"/>
  <c r="G44125" i="9"/>
  <c r="G44126" i="9"/>
  <c r="G44127" i="9"/>
  <c r="G44128" i="9"/>
  <c r="G44129" i="9"/>
  <c r="M44129" i="9" s="1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M44185" i="9" s="1"/>
  <c r="G44186" i="9"/>
  <c r="G44187" i="9"/>
  <c r="G44188" i="9"/>
  <c r="G44189" i="9"/>
  <c r="G44190" i="9"/>
  <c r="G44191" i="9"/>
  <c r="G44192" i="9"/>
  <c r="G44193" i="9"/>
  <c r="M44193" i="9" s="1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M44249" i="9" s="1"/>
  <c r="G44250" i="9"/>
  <c r="G44251" i="9"/>
  <c r="G44252" i="9"/>
  <c r="G44253" i="9"/>
  <c r="G44254" i="9"/>
  <c r="G44255" i="9"/>
  <c r="G44256" i="9"/>
  <c r="G44257" i="9"/>
  <c r="M44257" i="9" s="1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M44313" i="9" s="1"/>
  <c r="G44314" i="9"/>
  <c r="G44315" i="9"/>
  <c r="G44316" i="9"/>
  <c r="G44317" i="9"/>
  <c r="G44318" i="9"/>
  <c r="G44319" i="9"/>
  <c r="G44320" i="9"/>
  <c r="G44321" i="9"/>
  <c r="M44321" i="9" s="1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M44377" i="9" s="1"/>
  <c r="G44378" i="9"/>
  <c r="G44379" i="9"/>
  <c r="G44380" i="9"/>
  <c r="G44381" i="9"/>
  <c r="G44382" i="9"/>
  <c r="G44383" i="9"/>
  <c r="G44384" i="9"/>
  <c r="G44385" i="9"/>
  <c r="M44385" i="9" s="1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M44441" i="9" s="1"/>
  <c r="G44442" i="9"/>
  <c r="G44443" i="9"/>
  <c r="G44444" i="9"/>
  <c r="G44445" i="9"/>
  <c r="G44446" i="9"/>
  <c r="G44447" i="9"/>
  <c r="G44448" i="9"/>
  <c r="G44449" i="9"/>
  <c r="M44449" i="9" s="1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M44505" i="9" s="1"/>
  <c r="G44506" i="9"/>
  <c r="G44507" i="9"/>
  <c r="G44508" i="9"/>
  <c r="G44509" i="9"/>
  <c r="G44510" i="9"/>
  <c r="G44511" i="9"/>
  <c r="G44512" i="9"/>
  <c r="G44513" i="9"/>
  <c r="M44513" i="9" s="1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M44569" i="9" s="1"/>
  <c r="G44570" i="9"/>
  <c r="G44571" i="9"/>
  <c r="G44572" i="9"/>
  <c r="G44573" i="9"/>
  <c r="G44574" i="9"/>
  <c r="G44575" i="9"/>
  <c r="G44576" i="9"/>
  <c r="G44577" i="9"/>
  <c r="M44577" i="9" s="1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M44633" i="9" s="1"/>
  <c r="G44634" i="9"/>
  <c r="G44635" i="9"/>
  <c r="G44636" i="9"/>
  <c r="G44637" i="9"/>
  <c r="G44638" i="9"/>
  <c r="G44639" i="9"/>
  <c r="G44640" i="9"/>
  <c r="G44641" i="9"/>
  <c r="M44641" i="9" s="1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M44697" i="9" s="1"/>
  <c r="G44698" i="9"/>
  <c r="G44699" i="9"/>
  <c r="G44700" i="9"/>
  <c r="G44701" i="9"/>
  <c r="G44702" i="9"/>
  <c r="G44703" i="9"/>
  <c r="G44704" i="9"/>
  <c r="G44705" i="9"/>
  <c r="M44705" i="9" s="1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M44761" i="9" s="1"/>
  <c r="G44762" i="9"/>
  <c r="G44763" i="9"/>
  <c r="G44764" i="9"/>
  <c r="G44765" i="9"/>
  <c r="G44766" i="9"/>
  <c r="G44767" i="9"/>
  <c r="G44768" i="9"/>
  <c r="G44769" i="9"/>
  <c r="M44769" i="9" s="1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M44825" i="9" s="1"/>
  <c r="G44826" i="9"/>
  <c r="G44827" i="9"/>
  <c r="G44828" i="9"/>
  <c r="G44829" i="9"/>
  <c r="G44830" i="9"/>
  <c r="G44831" i="9"/>
  <c r="G44832" i="9"/>
  <c r="G44833" i="9"/>
  <c r="M44833" i="9" s="1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M44889" i="9" s="1"/>
  <c r="G44890" i="9"/>
  <c r="G44891" i="9"/>
  <c r="G44892" i="9"/>
  <c r="G44893" i="9"/>
  <c r="G44894" i="9"/>
  <c r="G44895" i="9"/>
  <c r="G44896" i="9"/>
  <c r="G44897" i="9"/>
  <c r="M44897" i="9" s="1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M44953" i="9" s="1"/>
  <c r="G44954" i="9"/>
  <c r="G44955" i="9"/>
  <c r="G44956" i="9"/>
  <c r="G44957" i="9"/>
  <c r="G44958" i="9"/>
  <c r="G44959" i="9"/>
  <c r="G44960" i="9"/>
  <c r="G44961" i="9"/>
  <c r="M44961" i="9" s="1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M45017" i="9" s="1"/>
  <c r="G45018" i="9"/>
  <c r="G45019" i="9"/>
  <c r="G45020" i="9"/>
  <c r="G45021" i="9"/>
  <c r="G45022" i="9"/>
  <c r="G45023" i="9"/>
  <c r="G45024" i="9"/>
  <c r="G45025" i="9"/>
  <c r="M45025" i="9" s="1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M45081" i="9" s="1"/>
  <c r="G45082" i="9"/>
  <c r="G45083" i="9"/>
  <c r="G45084" i="9"/>
  <c r="G45085" i="9"/>
  <c r="G45086" i="9"/>
  <c r="G45087" i="9"/>
  <c r="G45088" i="9"/>
  <c r="G45089" i="9"/>
  <c r="M45089" i="9" s="1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M45145" i="9" s="1"/>
  <c r="G45146" i="9"/>
  <c r="G45147" i="9"/>
  <c r="G45148" i="9"/>
  <c r="G45149" i="9"/>
  <c r="G45150" i="9"/>
  <c r="G45151" i="9"/>
  <c r="G45152" i="9"/>
  <c r="G45153" i="9"/>
  <c r="M45153" i="9" s="1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M45209" i="9" s="1"/>
  <c r="G45210" i="9"/>
  <c r="G45211" i="9"/>
  <c r="G45212" i="9"/>
  <c r="G45213" i="9"/>
  <c r="G45214" i="9"/>
  <c r="G45215" i="9"/>
  <c r="G45216" i="9"/>
  <c r="G45217" i="9"/>
  <c r="M45217" i="9" s="1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M45273" i="9" s="1"/>
  <c r="G45274" i="9"/>
  <c r="G45275" i="9"/>
  <c r="G45276" i="9"/>
  <c r="G45277" i="9"/>
  <c r="G45278" i="9"/>
  <c r="G45279" i="9"/>
  <c r="G45280" i="9"/>
  <c r="G45281" i="9"/>
  <c r="M45281" i="9" s="1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M45337" i="9" s="1"/>
  <c r="G45338" i="9"/>
  <c r="G45339" i="9"/>
  <c r="G45340" i="9"/>
  <c r="G45341" i="9"/>
  <c r="G45342" i="9"/>
  <c r="G45343" i="9"/>
  <c r="G45344" i="9"/>
  <c r="G45345" i="9"/>
  <c r="M45345" i="9" s="1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M45401" i="9" s="1"/>
  <c r="G45402" i="9"/>
  <c r="G45403" i="9"/>
  <c r="G45404" i="9"/>
  <c r="G45405" i="9"/>
  <c r="G45406" i="9"/>
  <c r="G45407" i="9"/>
  <c r="G45408" i="9"/>
  <c r="G45409" i="9"/>
  <c r="M45409" i="9" s="1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M45465" i="9" s="1"/>
  <c r="G45466" i="9"/>
  <c r="G45467" i="9"/>
  <c r="G45468" i="9"/>
  <c r="G45469" i="9"/>
  <c r="G45470" i="9"/>
  <c r="G45471" i="9"/>
  <c r="G45472" i="9"/>
  <c r="G45473" i="9"/>
  <c r="M45473" i="9" s="1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M45529" i="9" s="1"/>
  <c r="G45530" i="9"/>
  <c r="G45531" i="9"/>
  <c r="G45532" i="9"/>
  <c r="G45533" i="9"/>
  <c r="G45534" i="9"/>
  <c r="G45535" i="9"/>
  <c r="G45536" i="9"/>
  <c r="G45537" i="9"/>
  <c r="M45537" i="9" s="1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M45593" i="9" s="1"/>
  <c r="G45594" i="9"/>
  <c r="G45595" i="9"/>
  <c r="G45596" i="9"/>
  <c r="G45597" i="9"/>
  <c r="G45598" i="9"/>
  <c r="G45599" i="9"/>
  <c r="G45600" i="9"/>
  <c r="G45601" i="9"/>
  <c r="M45601" i="9" s="1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M45657" i="9" s="1"/>
  <c r="G45658" i="9"/>
  <c r="G45659" i="9"/>
  <c r="G45660" i="9"/>
  <c r="G45661" i="9"/>
  <c r="G45662" i="9"/>
  <c r="G45663" i="9"/>
  <c r="G45664" i="9"/>
  <c r="G45665" i="9"/>
  <c r="M45665" i="9" s="1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M45721" i="9" s="1"/>
  <c r="G45722" i="9"/>
  <c r="G45723" i="9"/>
  <c r="G45724" i="9"/>
  <c r="G45725" i="9"/>
  <c r="G45726" i="9"/>
  <c r="G45727" i="9"/>
  <c r="G45728" i="9"/>
  <c r="G45729" i="9"/>
  <c r="M45729" i="9" s="1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M45785" i="9" s="1"/>
  <c r="G45786" i="9"/>
  <c r="G45787" i="9"/>
  <c r="G45788" i="9"/>
  <c r="G45789" i="9"/>
  <c r="G45790" i="9"/>
  <c r="G45791" i="9"/>
  <c r="G45792" i="9"/>
  <c r="G45793" i="9"/>
  <c r="M45793" i="9" s="1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M45849" i="9" s="1"/>
  <c r="G45850" i="9"/>
  <c r="G45851" i="9"/>
  <c r="G45852" i="9"/>
  <c r="G45853" i="9"/>
  <c r="G45854" i="9"/>
  <c r="G45855" i="9"/>
  <c r="G45856" i="9"/>
  <c r="G45857" i="9"/>
  <c r="M45857" i="9" s="1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M45913" i="9" s="1"/>
  <c r="G45914" i="9"/>
  <c r="G45915" i="9"/>
  <c r="G45916" i="9"/>
  <c r="G45917" i="9"/>
  <c r="G45918" i="9"/>
  <c r="G45919" i="9"/>
  <c r="G45920" i="9"/>
  <c r="G45921" i="9"/>
  <c r="M45921" i="9" s="1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M45977" i="9" s="1"/>
  <c r="G45978" i="9"/>
  <c r="G45979" i="9"/>
  <c r="G45980" i="9"/>
  <c r="G45981" i="9"/>
  <c r="G45982" i="9"/>
  <c r="G45983" i="9"/>
  <c r="G45984" i="9"/>
  <c r="G45985" i="9"/>
  <c r="M45985" i="9" s="1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M46041" i="9" s="1"/>
  <c r="G46042" i="9"/>
  <c r="G46043" i="9"/>
  <c r="G46044" i="9"/>
  <c r="G46045" i="9"/>
  <c r="G46046" i="9"/>
  <c r="G46047" i="9"/>
  <c r="G46048" i="9"/>
  <c r="G46049" i="9"/>
  <c r="M46049" i="9" s="1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M46105" i="9" s="1"/>
  <c r="G46106" i="9"/>
  <c r="G46107" i="9"/>
  <c r="G46108" i="9"/>
  <c r="G46109" i="9"/>
  <c r="G46110" i="9"/>
  <c r="G46111" i="9"/>
  <c r="G46112" i="9"/>
  <c r="G46113" i="9"/>
  <c r="M46113" i="9" s="1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M46169" i="9" s="1"/>
  <c r="G46170" i="9"/>
  <c r="G46171" i="9"/>
  <c r="G46172" i="9"/>
  <c r="G46173" i="9"/>
  <c r="G46174" i="9"/>
  <c r="G46175" i="9"/>
  <c r="G46176" i="9"/>
  <c r="G46177" i="9"/>
  <c r="M46177" i="9" s="1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M46214" i="9" s="1"/>
  <c r="G46215" i="9"/>
  <c r="G46216" i="9"/>
  <c r="G46217" i="9"/>
  <c r="G46218" i="9"/>
  <c r="G46219" i="9"/>
  <c r="G46220" i="9"/>
  <c r="G46221" i="9"/>
  <c r="G46222" i="9"/>
  <c r="M46222" i="9" s="1"/>
  <c r="G46223" i="9"/>
  <c r="G46224" i="9"/>
  <c r="G46225" i="9"/>
  <c r="M46225" i="9" s="1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M46245" i="9" s="1"/>
  <c r="G46246" i="9"/>
  <c r="M46246" i="9" s="1"/>
  <c r="G46247" i="9"/>
  <c r="G46248" i="9"/>
  <c r="G46249" i="9"/>
  <c r="M46249" i="9" s="1"/>
  <c r="G46250" i="9"/>
  <c r="G46251" i="9"/>
  <c r="G46252" i="9"/>
  <c r="G46253" i="9"/>
  <c r="M46253" i="9" s="1"/>
  <c r="G46254" i="9"/>
  <c r="G46255" i="9"/>
  <c r="G46256" i="9"/>
  <c r="G46257" i="9"/>
  <c r="G46258" i="9"/>
  <c r="G46259" i="9"/>
  <c r="G46260" i="9"/>
  <c r="G46261" i="9"/>
  <c r="M46261" i="9" s="1"/>
  <c r="G46262" i="9"/>
  <c r="M46262" i="9" s="1"/>
  <c r="G46263" i="9"/>
  <c r="G46264" i="9"/>
  <c r="G46265" i="9"/>
  <c r="G46266" i="9"/>
  <c r="G46267" i="9"/>
  <c r="G46268" i="9"/>
  <c r="G46269" i="9"/>
  <c r="M46269" i="9" s="1"/>
  <c r="G46270" i="9"/>
  <c r="M46270" i="9" s="1"/>
  <c r="G46271" i="9"/>
  <c r="G46272" i="9"/>
  <c r="G46273" i="9"/>
  <c r="M46273" i="9" s="1"/>
  <c r="G46274" i="9"/>
  <c r="G46275" i="9"/>
  <c r="G46276" i="9"/>
  <c r="G46277" i="9"/>
  <c r="G46278" i="9"/>
  <c r="G46279" i="9"/>
  <c r="G46280" i="9"/>
  <c r="G46281" i="9"/>
  <c r="G46282" i="9"/>
  <c r="G46283" i="9"/>
  <c r="G46284" i="9"/>
  <c r="M46284" i="9" s="1"/>
  <c r="G46285" i="9"/>
  <c r="M46285" i="9" s="1"/>
  <c r="G46286" i="9"/>
  <c r="M46286" i="9" s="1"/>
  <c r="G46287" i="9"/>
  <c r="M46287" i="9" s="1"/>
  <c r="G46288" i="9"/>
  <c r="M46288" i="9" s="1"/>
  <c r="G46289" i="9"/>
  <c r="G46290" i="9"/>
  <c r="G46291" i="9"/>
  <c r="G46292" i="9"/>
  <c r="M46292" i="9" s="1"/>
  <c r="G46293" i="9"/>
  <c r="M46293" i="9" s="1"/>
  <c r="G46294" i="9"/>
  <c r="M46294" i="9" s="1"/>
  <c r="G46295" i="9"/>
  <c r="M46295" i="9" s="1"/>
  <c r="G46296" i="9"/>
  <c r="M46296" i="9" s="1"/>
  <c r="G46297" i="9"/>
  <c r="G46298" i="9"/>
  <c r="G46299" i="9"/>
  <c r="G46300" i="9"/>
  <c r="M46300" i="9" s="1"/>
  <c r="G46301" i="9"/>
  <c r="M46301" i="9" s="1"/>
  <c r="G46302" i="9"/>
  <c r="M46302" i="9" s="1"/>
  <c r="G46303" i="9"/>
  <c r="M46303" i="9" s="1"/>
  <c r="G46304" i="9"/>
  <c r="M46304" i="9" s="1"/>
  <c r="G46305" i="9"/>
  <c r="G46306" i="9"/>
  <c r="G46307" i="9"/>
  <c r="G46308" i="9"/>
  <c r="M46308" i="9" s="1"/>
  <c r="G46309" i="9"/>
  <c r="M46309" i="9" s="1"/>
  <c r="G46310" i="9"/>
  <c r="M46310" i="9" s="1"/>
  <c r="G46311" i="9"/>
  <c r="M46311" i="9" s="1"/>
  <c r="G46312" i="9"/>
  <c r="M46312" i="9" s="1"/>
  <c r="G46313" i="9"/>
  <c r="G46314" i="9"/>
  <c r="G46315" i="9"/>
  <c r="G46316" i="9"/>
  <c r="M46316" i="9" s="1"/>
  <c r="G46317" i="9"/>
  <c r="M46317" i="9" s="1"/>
  <c r="G46318" i="9"/>
  <c r="M46318" i="9" s="1"/>
  <c r="G46319" i="9"/>
  <c r="M46319" i="9" s="1"/>
  <c r="G46320" i="9"/>
  <c r="M46320" i="9" s="1"/>
  <c r="G46321" i="9"/>
  <c r="G46322" i="9"/>
  <c r="G46323" i="9"/>
  <c r="G46324" i="9"/>
  <c r="M46324" i="9" s="1"/>
  <c r="G46325" i="9"/>
  <c r="M46325" i="9" s="1"/>
  <c r="G46326" i="9"/>
  <c r="M46326" i="9" s="1"/>
  <c r="G46327" i="9"/>
  <c r="M46327" i="9" s="1"/>
  <c r="G46328" i="9"/>
  <c r="M46328" i="9" s="1"/>
  <c r="G46329" i="9"/>
  <c r="G46330" i="9"/>
  <c r="G46331" i="9"/>
  <c r="G46332" i="9"/>
  <c r="M46332" i="9" s="1"/>
  <c r="G46333" i="9"/>
  <c r="M46333" i="9" s="1"/>
  <c r="G46334" i="9"/>
  <c r="M46334" i="9" s="1"/>
  <c r="G46335" i="9"/>
  <c r="M46335" i="9" s="1"/>
  <c r="G46336" i="9"/>
  <c r="M46336" i="9" s="1"/>
  <c r="G46337" i="9"/>
  <c r="G46338" i="9"/>
  <c r="G46339" i="9"/>
  <c r="G46340" i="9"/>
  <c r="M46340" i="9" s="1"/>
  <c r="G46341" i="9"/>
  <c r="M46341" i="9" s="1"/>
  <c r="G46342" i="9"/>
  <c r="M46342" i="9" s="1"/>
  <c r="G46343" i="9"/>
  <c r="M46343" i="9" s="1"/>
  <c r="G46344" i="9"/>
  <c r="M46344" i="9" s="1"/>
  <c r="G46345" i="9"/>
  <c r="G46346" i="9"/>
  <c r="G46347" i="9"/>
  <c r="G46348" i="9"/>
  <c r="M46348" i="9" s="1"/>
  <c r="G46349" i="9"/>
  <c r="M46349" i="9" s="1"/>
  <c r="G46350" i="9"/>
  <c r="M46350" i="9" s="1"/>
  <c r="G46351" i="9"/>
  <c r="M46351" i="9" s="1"/>
  <c r="G46352" i="9"/>
  <c r="M46352" i="9" s="1"/>
  <c r="G46353" i="9"/>
  <c r="G46354" i="9"/>
  <c r="G46355" i="9"/>
  <c r="G46356" i="9"/>
  <c r="M46356" i="9" s="1"/>
  <c r="G46357" i="9"/>
  <c r="M46357" i="9" s="1"/>
  <c r="G46358" i="9"/>
  <c r="M46358" i="9" s="1"/>
  <c r="G46359" i="9"/>
  <c r="M46359" i="9" s="1"/>
  <c r="G46360" i="9"/>
  <c r="M46360" i="9" s="1"/>
  <c r="G46361" i="9"/>
  <c r="G46362" i="9"/>
  <c r="G46363" i="9"/>
  <c r="G46364" i="9"/>
  <c r="M46364" i="9" s="1"/>
  <c r="G46365" i="9"/>
  <c r="M46365" i="9" s="1"/>
  <c r="G46366" i="9"/>
  <c r="M46366" i="9" s="1"/>
  <c r="G46367" i="9"/>
  <c r="M46367" i="9" s="1"/>
  <c r="G46368" i="9"/>
  <c r="M46368" i="9" s="1"/>
  <c r="G46369" i="9"/>
  <c r="G46370" i="9"/>
  <c r="G46371" i="9"/>
  <c r="G46372" i="9"/>
  <c r="M46372" i="9" s="1"/>
  <c r="G46373" i="9"/>
  <c r="M46373" i="9" s="1"/>
  <c r="G46374" i="9"/>
  <c r="M46374" i="9" s="1"/>
  <c r="G46375" i="9"/>
  <c r="M46375" i="9" s="1"/>
  <c r="G46376" i="9"/>
  <c r="M46376" i="9" s="1"/>
  <c r="G46377" i="9"/>
  <c r="G46378" i="9"/>
  <c r="G46379" i="9"/>
  <c r="G46380" i="9"/>
  <c r="M46380" i="9" s="1"/>
  <c r="G46381" i="9"/>
  <c r="M46381" i="9" s="1"/>
  <c r="G46382" i="9"/>
  <c r="M46382" i="9" s="1"/>
  <c r="G46383" i="9"/>
  <c r="M46383" i="9" s="1"/>
  <c r="G46384" i="9"/>
  <c r="M46384" i="9" s="1"/>
  <c r="G46385" i="9"/>
  <c r="G46386" i="9"/>
  <c r="G46387" i="9"/>
  <c r="G46388" i="9"/>
  <c r="M46388" i="9" s="1"/>
  <c r="G46389" i="9"/>
  <c r="M46389" i="9" s="1"/>
  <c r="G46390" i="9"/>
  <c r="M46390" i="9" s="1"/>
  <c r="G46391" i="9"/>
  <c r="M46391" i="9" s="1"/>
  <c r="G46392" i="9"/>
  <c r="M46392" i="9" s="1"/>
  <c r="G46393" i="9"/>
  <c r="G46394" i="9"/>
  <c r="G46395" i="9"/>
  <c r="G46396" i="9"/>
  <c r="M46396" i="9" s="1"/>
  <c r="G46397" i="9"/>
  <c r="M46397" i="9" s="1"/>
  <c r="G46398" i="9"/>
  <c r="M46398" i="9" s="1"/>
  <c r="G46399" i="9"/>
  <c r="M46399" i="9" s="1"/>
  <c r="G46400" i="9"/>
  <c r="M46400" i="9" s="1"/>
  <c r="G46401" i="9"/>
  <c r="G46402" i="9"/>
  <c r="G46403" i="9"/>
  <c r="G46404" i="9"/>
  <c r="M46404" i="9" s="1"/>
  <c r="G46405" i="9"/>
  <c r="M46405" i="9" s="1"/>
  <c r="G46406" i="9"/>
  <c r="M46406" i="9" s="1"/>
  <c r="G46407" i="9"/>
  <c r="M46407" i="9" s="1"/>
  <c r="G46408" i="9"/>
  <c r="M46408" i="9" s="1"/>
  <c r="G46409" i="9"/>
  <c r="G46410" i="9"/>
  <c r="G46411" i="9"/>
  <c r="G46412" i="9"/>
  <c r="M46412" i="9" s="1"/>
  <c r="G46413" i="9"/>
  <c r="M46413" i="9" s="1"/>
  <c r="G46414" i="9"/>
  <c r="M46414" i="9" s="1"/>
  <c r="G46415" i="9"/>
  <c r="M46415" i="9" s="1"/>
  <c r="G46416" i="9"/>
  <c r="M46416" i="9" s="1"/>
  <c r="G46417" i="9"/>
  <c r="G46418" i="9"/>
  <c r="G46419" i="9"/>
  <c r="G46420" i="9"/>
  <c r="M46420" i="9" s="1"/>
  <c r="G46421" i="9"/>
  <c r="M46421" i="9" s="1"/>
  <c r="G46422" i="9"/>
  <c r="M46422" i="9" s="1"/>
  <c r="G46423" i="9"/>
  <c r="M46423" i="9" s="1"/>
  <c r="G46424" i="9"/>
  <c r="M46424" i="9" s="1"/>
  <c r="G46425" i="9"/>
  <c r="G46426" i="9"/>
  <c r="G46427" i="9"/>
  <c r="G46428" i="9"/>
  <c r="M46428" i="9" s="1"/>
  <c r="G46429" i="9"/>
  <c r="M46429" i="9" s="1"/>
  <c r="G46430" i="9"/>
  <c r="M46430" i="9" s="1"/>
  <c r="G46431" i="9"/>
  <c r="M46431" i="9" s="1"/>
  <c r="G46432" i="9"/>
  <c r="M46432" i="9" s="1"/>
  <c r="G46433" i="9"/>
  <c r="G46434" i="9"/>
  <c r="G46435" i="9"/>
  <c r="G46436" i="9"/>
  <c r="M46436" i="9" s="1"/>
  <c r="G46437" i="9"/>
  <c r="M46437" i="9" s="1"/>
  <c r="G46438" i="9"/>
  <c r="M46438" i="9" s="1"/>
  <c r="G46439" i="9"/>
  <c r="M46439" i="9" s="1"/>
  <c r="G46440" i="9"/>
  <c r="M46440" i="9" s="1"/>
  <c r="G46441" i="9"/>
  <c r="G46442" i="9"/>
  <c r="G46443" i="9"/>
  <c r="G46444" i="9"/>
  <c r="M46444" i="9" s="1"/>
  <c r="G46445" i="9"/>
  <c r="M46445" i="9" s="1"/>
  <c r="G46446" i="9"/>
  <c r="M46446" i="9" s="1"/>
  <c r="G46447" i="9"/>
  <c r="M46447" i="9" s="1"/>
  <c r="G46448" i="9"/>
  <c r="M46448" i="9" s="1"/>
  <c r="G46449" i="9"/>
  <c r="G46450" i="9"/>
  <c r="G46451" i="9"/>
  <c r="G46452" i="9"/>
  <c r="M46452" i="9" s="1"/>
  <c r="G46453" i="9"/>
  <c r="M46453" i="9" s="1"/>
  <c r="G46454" i="9"/>
  <c r="M46454" i="9" s="1"/>
  <c r="G46455" i="9"/>
  <c r="M46455" i="9" s="1"/>
  <c r="G46456" i="9"/>
  <c r="M46456" i="9" s="1"/>
  <c r="G46457" i="9"/>
  <c r="G46458" i="9"/>
  <c r="G46459" i="9"/>
  <c r="G46460" i="9"/>
  <c r="M46460" i="9" s="1"/>
  <c r="G46461" i="9"/>
  <c r="M46461" i="9" s="1"/>
  <c r="G46462" i="9"/>
  <c r="M46462" i="9" s="1"/>
  <c r="G46463" i="9"/>
  <c r="M46463" i="9" s="1"/>
  <c r="G46464" i="9"/>
  <c r="M46464" i="9" s="1"/>
  <c r="G46465" i="9"/>
  <c r="G46466" i="9"/>
  <c r="G46467" i="9"/>
  <c r="G46468" i="9"/>
  <c r="M46468" i="9" s="1"/>
  <c r="G46469" i="9"/>
  <c r="M46469" i="9" s="1"/>
  <c r="G46470" i="9"/>
  <c r="M46470" i="9" s="1"/>
  <c r="G46471" i="9"/>
  <c r="M46471" i="9" s="1"/>
  <c r="G46472" i="9"/>
  <c r="M46472" i="9" s="1"/>
  <c r="G46473" i="9"/>
  <c r="G46474" i="9"/>
  <c r="G46475" i="9"/>
  <c r="G46476" i="9"/>
  <c r="M46476" i="9" s="1"/>
  <c r="G46477" i="9"/>
  <c r="M46477" i="9" s="1"/>
  <c r="G46478" i="9"/>
  <c r="M46478" i="9" s="1"/>
  <c r="G46479" i="9"/>
  <c r="M46479" i="9" s="1"/>
  <c r="G46480" i="9"/>
  <c r="M46480" i="9" s="1"/>
  <c r="G46481" i="9"/>
  <c r="G46482" i="9"/>
  <c r="G46483" i="9"/>
  <c r="G46484" i="9"/>
  <c r="M46484" i="9" s="1"/>
  <c r="G46485" i="9"/>
  <c r="M46485" i="9" s="1"/>
  <c r="G46486" i="9"/>
  <c r="M46486" i="9" s="1"/>
  <c r="G46487" i="9"/>
  <c r="M46487" i="9" s="1"/>
  <c r="G46488" i="9"/>
  <c r="M46488" i="9" s="1"/>
  <c r="G46489" i="9"/>
  <c r="G46490" i="9"/>
  <c r="G46491" i="9"/>
  <c r="G46492" i="9"/>
  <c r="M46492" i="9" s="1"/>
  <c r="G46493" i="9"/>
  <c r="M46493" i="9" s="1"/>
  <c r="G46494" i="9"/>
  <c r="M46494" i="9" s="1"/>
  <c r="G46495" i="9"/>
  <c r="M46495" i="9" s="1"/>
  <c r="G46496" i="9"/>
  <c r="M46496" i="9" s="1"/>
  <c r="G46497" i="9"/>
  <c r="G46498" i="9"/>
  <c r="G46499" i="9"/>
  <c r="G46500" i="9"/>
  <c r="M46500" i="9" s="1"/>
  <c r="G46501" i="9"/>
  <c r="M46501" i="9" s="1"/>
  <c r="G46502" i="9"/>
  <c r="M46502" i="9" s="1"/>
  <c r="G46503" i="9"/>
  <c r="M46503" i="9" s="1"/>
  <c r="G46504" i="9"/>
  <c r="M46504" i="9" s="1"/>
  <c r="G46505" i="9"/>
  <c r="G46506" i="9"/>
  <c r="G46507" i="9"/>
  <c r="G46508" i="9"/>
  <c r="M46508" i="9" s="1"/>
  <c r="G46509" i="9"/>
  <c r="M46509" i="9" s="1"/>
  <c r="G46510" i="9"/>
  <c r="M46510" i="9" s="1"/>
  <c r="G46511" i="9"/>
  <c r="M46511" i="9" s="1"/>
  <c r="G46512" i="9"/>
  <c r="M46512" i="9" s="1"/>
  <c r="G46513" i="9"/>
  <c r="G46514" i="9"/>
  <c r="G46515" i="9"/>
  <c r="G46516" i="9"/>
  <c r="M46516" i="9" s="1"/>
  <c r="G46517" i="9"/>
  <c r="M46517" i="9" s="1"/>
  <c r="G46518" i="9"/>
  <c r="M46518" i="9" s="1"/>
  <c r="G46519" i="9"/>
  <c r="M46519" i="9" s="1"/>
  <c r="G46520" i="9"/>
  <c r="M46520" i="9" s="1"/>
  <c r="G46521" i="9"/>
  <c r="G46522" i="9"/>
  <c r="G46523" i="9"/>
  <c r="G46524" i="9"/>
  <c r="M46524" i="9" s="1"/>
  <c r="G46525" i="9"/>
  <c r="M46525" i="9" s="1"/>
  <c r="G46526" i="9"/>
  <c r="M46526" i="9" s="1"/>
  <c r="G46527" i="9"/>
  <c r="M46527" i="9" s="1"/>
  <c r="G46528" i="9"/>
  <c r="M46528" i="9" s="1"/>
  <c r="G46529" i="9"/>
  <c r="G46530" i="9"/>
  <c r="G46531" i="9"/>
  <c r="G46532" i="9"/>
  <c r="M46532" i="9" s="1"/>
  <c r="G46533" i="9"/>
  <c r="M46533" i="9" s="1"/>
  <c r="G46534" i="9"/>
  <c r="M46534" i="9" s="1"/>
  <c r="G46535" i="9"/>
  <c r="M46535" i="9" s="1"/>
  <c r="G46536" i="9"/>
  <c r="M46536" i="9" s="1"/>
  <c r="G46537" i="9"/>
  <c r="G46538" i="9"/>
  <c r="G46539" i="9"/>
  <c r="G46540" i="9"/>
  <c r="M46540" i="9" s="1"/>
  <c r="G46541" i="9"/>
  <c r="M46541" i="9" s="1"/>
  <c r="G46542" i="9"/>
  <c r="M46542" i="9" s="1"/>
  <c r="G46543" i="9"/>
  <c r="M46543" i="9" s="1"/>
  <c r="G46544" i="9"/>
  <c r="M46544" i="9" s="1"/>
  <c r="G46545" i="9"/>
  <c r="G46546" i="9"/>
  <c r="G46547" i="9"/>
  <c r="G46548" i="9"/>
  <c r="M46548" i="9" s="1"/>
  <c r="G46549" i="9"/>
  <c r="M46549" i="9" s="1"/>
  <c r="G46550" i="9"/>
  <c r="M46550" i="9" s="1"/>
  <c r="G46551" i="9"/>
  <c r="M46551" i="9" s="1"/>
  <c r="G46552" i="9"/>
  <c r="M46552" i="9" s="1"/>
  <c r="G46553" i="9"/>
  <c r="G46554" i="9"/>
  <c r="G46555" i="9"/>
  <c r="G46556" i="9"/>
  <c r="M46556" i="9" s="1"/>
  <c r="G46557" i="9"/>
  <c r="M46557" i="9" s="1"/>
  <c r="G46558" i="9"/>
  <c r="M46558" i="9" s="1"/>
  <c r="G46559" i="9"/>
  <c r="M46559" i="9" s="1"/>
  <c r="G46560" i="9"/>
  <c r="M46560" i="9" s="1"/>
  <c r="G46561" i="9"/>
  <c r="G46562" i="9"/>
  <c r="G46563" i="9"/>
  <c r="G46564" i="9"/>
  <c r="M46564" i="9" s="1"/>
  <c r="G46565" i="9"/>
  <c r="M46565" i="9" s="1"/>
  <c r="G46566" i="9"/>
  <c r="M46566" i="9" s="1"/>
  <c r="G46567" i="9"/>
  <c r="M46567" i="9" s="1"/>
  <c r="G46568" i="9"/>
  <c r="M46568" i="9" s="1"/>
  <c r="G46569" i="9"/>
  <c r="G46570" i="9"/>
  <c r="G46571" i="9"/>
  <c r="G46572" i="9"/>
  <c r="M46572" i="9" s="1"/>
  <c r="G46573" i="9"/>
  <c r="M46573" i="9" s="1"/>
  <c r="G46574" i="9"/>
  <c r="M46574" i="9" s="1"/>
  <c r="G46575" i="9"/>
  <c r="M46575" i="9" s="1"/>
  <c r="G46576" i="9"/>
  <c r="M46576" i="9" s="1"/>
  <c r="G46577" i="9"/>
  <c r="G46578" i="9"/>
  <c r="G46579" i="9"/>
  <c r="G46580" i="9"/>
  <c r="M46580" i="9" s="1"/>
  <c r="G46581" i="9"/>
  <c r="M46581" i="9" s="1"/>
  <c r="G46582" i="9"/>
  <c r="M46582" i="9" s="1"/>
  <c r="G46583" i="9"/>
  <c r="M46583" i="9" s="1"/>
  <c r="G46584" i="9"/>
  <c r="M46584" i="9" s="1"/>
  <c r="G46585" i="9"/>
  <c r="G46586" i="9"/>
  <c r="G46587" i="9"/>
  <c r="G46588" i="9"/>
  <c r="M46588" i="9" s="1"/>
  <c r="G46589" i="9"/>
  <c r="M46589" i="9" s="1"/>
  <c r="G46590" i="9"/>
  <c r="M46590" i="9" s="1"/>
  <c r="G46591" i="9"/>
  <c r="M46591" i="9" s="1"/>
  <c r="G46592" i="9"/>
  <c r="M46592" i="9" s="1"/>
  <c r="G46593" i="9"/>
  <c r="G46594" i="9"/>
  <c r="G46595" i="9"/>
  <c r="G46596" i="9"/>
  <c r="M46596" i="9" s="1"/>
  <c r="G46597" i="9"/>
  <c r="M46597" i="9" s="1"/>
  <c r="G46598" i="9"/>
  <c r="M46598" i="9" s="1"/>
  <c r="G46599" i="9"/>
  <c r="M46599" i="9" s="1"/>
  <c r="G46600" i="9"/>
  <c r="M46600" i="9" s="1"/>
  <c r="G46601" i="9"/>
  <c r="G46602" i="9"/>
  <c r="G46603" i="9"/>
  <c r="G46604" i="9"/>
  <c r="M46604" i="9" s="1"/>
  <c r="G46605" i="9"/>
  <c r="M46605" i="9" s="1"/>
  <c r="G46606" i="9"/>
  <c r="M46606" i="9" s="1"/>
  <c r="G46607" i="9"/>
  <c r="M46607" i="9" s="1"/>
  <c r="G46608" i="9"/>
  <c r="M46608" i="9" s="1"/>
  <c r="G46609" i="9"/>
  <c r="G46610" i="9"/>
  <c r="G46611" i="9"/>
  <c r="G46612" i="9"/>
  <c r="M46612" i="9" s="1"/>
  <c r="G46613" i="9"/>
  <c r="M46613" i="9" s="1"/>
  <c r="G46614" i="9"/>
  <c r="M46614" i="9" s="1"/>
  <c r="G46615" i="9"/>
  <c r="M46615" i="9" s="1"/>
  <c r="G46616" i="9"/>
  <c r="M46616" i="9" s="1"/>
  <c r="G46617" i="9"/>
  <c r="G46618" i="9"/>
  <c r="G46619" i="9"/>
  <c r="G46620" i="9"/>
  <c r="M46620" i="9" s="1"/>
  <c r="G46621" i="9"/>
  <c r="M46621" i="9" s="1"/>
  <c r="G46622" i="9"/>
  <c r="M46622" i="9" s="1"/>
  <c r="G46623" i="9"/>
  <c r="M46623" i="9" s="1"/>
  <c r="G46624" i="9"/>
  <c r="M46624" i="9" s="1"/>
  <c r="G46625" i="9"/>
  <c r="G46626" i="9"/>
  <c r="G46627" i="9"/>
  <c r="G46628" i="9"/>
  <c r="M46628" i="9" s="1"/>
  <c r="G46629" i="9"/>
  <c r="M46629" i="9" s="1"/>
  <c r="G46630" i="9"/>
  <c r="M46630" i="9" s="1"/>
  <c r="G46631" i="9"/>
  <c r="M46631" i="9" s="1"/>
  <c r="G46632" i="9"/>
  <c r="M46632" i="9" s="1"/>
  <c r="G46633" i="9"/>
  <c r="G46634" i="9"/>
  <c r="G46635" i="9"/>
  <c r="G46636" i="9"/>
  <c r="M46636" i="9" s="1"/>
  <c r="G46637" i="9"/>
  <c r="M46637" i="9" s="1"/>
  <c r="G46638" i="9"/>
  <c r="M46638" i="9" s="1"/>
  <c r="G46639" i="9"/>
  <c r="M46639" i="9" s="1"/>
  <c r="G46640" i="9"/>
  <c r="M46640" i="9" s="1"/>
  <c r="G46641" i="9"/>
  <c r="G46642" i="9"/>
  <c r="G46643" i="9"/>
  <c r="G46644" i="9"/>
  <c r="M46644" i="9" s="1"/>
  <c r="G46645" i="9"/>
  <c r="M46645" i="9" s="1"/>
  <c r="G46646" i="9"/>
  <c r="M46646" i="9" s="1"/>
  <c r="G46647" i="9"/>
  <c r="M46647" i="9" s="1"/>
  <c r="G46648" i="9"/>
  <c r="M46648" i="9" s="1"/>
  <c r="G46649" i="9"/>
  <c r="G46650" i="9"/>
  <c r="G46651" i="9"/>
  <c r="G46652" i="9"/>
  <c r="M46652" i="9" s="1"/>
  <c r="G46653" i="9"/>
  <c r="M46653" i="9" s="1"/>
  <c r="G46654" i="9"/>
  <c r="M46654" i="9" s="1"/>
  <c r="G46655" i="9"/>
  <c r="M46655" i="9" s="1"/>
  <c r="G46656" i="9"/>
  <c r="M46656" i="9" s="1"/>
  <c r="G46657" i="9"/>
  <c r="G46658" i="9"/>
  <c r="G46659" i="9"/>
  <c r="G46660" i="9"/>
  <c r="M46660" i="9" s="1"/>
  <c r="G46661" i="9"/>
  <c r="M46661" i="9" s="1"/>
  <c r="G46662" i="9"/>
  <c r="M46662" i="9" s="1"/>
  <c r="G46663" i="9"/>
  <c r="M46663" i="9" s="1"/>
  <c r="G46664" i="9"/>
  <c r="M46664" i="9" s="1"/>
  <c r="G46665" i="9"/>
  <c r="G46666" i="9"/>
  <c r="G46667" i="9"/>
  <c r="G46668" i="9"/>
  <c r="M46668" i="9" s="1"/>
  <c r="G46669" i="9"/>
  <c r="M46669" i="9" s="1"/>
  <c r="G46670" i="9"/>
  <c r="M46670" i="9" s="1"/>
  <c r="G46671" i="9"/>
  <c r="M46671" i="9" s="1"/>
  <c r="G46672" i="9"/>
  <c r="M46672" i="9" s="1"/>
  <c r="G46673" i="9"/>
  <c r="G46674" i="9"/>
  <c r="G46675" i="9"/>
  <c r="G46676" i="9"/>
  <c r="M46676" i="9" s="1"/>
  <c r="G46677" i="9"/>
  <c r="M46677" i="9" s="1"/>
  <c r="G46678" i="9"/>
  <c r="M46678" i="9" s="1"/>
  <c r="G46679" i="9"/>
  <c r="M46679" i="9" s="1"/>
  <c r="G46680" i="9"/>
  <c r="M46680" i="9" s="1"/>
  <c r="G46681" i="9"/>
  <c r="G46682" i="9"/>
  <c r="G46683" i="9"/>
  <c r="G46684" i="9"/>
  <c r="M46684" i="9" s="1"/>
  <c r="G46685" i="9"/>
  <c r="M46685" i="9" s="1"/>
  <c r="G46686" i="9"/>
  <c r="M46686" i="9" s="1"/>
  <c r="G46687" i="9"/>
  <c r="M46687" i="9" s="1"/>
  <c r="G46688" i="9"/>
  <c r="M46688" i="9" s="1"/>
  <c r="G46689" i="9"/>
  <c r="G46690" i="9"/>
  <c r="G46691" i="9"/>
  <c r="G46692" i="9"/>
  <c r="M46692" i="9" s="1"/>
  <c r="G46693" i="9"/>
  <c r="M46693" i="9" s="1"/>
  <c r="G46694" i="9"/>
  <c r="M46694" i="9" s="1"/>
  <c r="G46695" i="9"/>
  <c r="M46695" i="9" s="1"/>
  <c r="G46696" i="9"/>
  <c r="M46696" i="9" s="1"/>
  <c r="G46697" i="9"/>
  <c r="G46698" i="9"/>
  <c r="G46699" i="9"/>
  <c r="G46700" i="9"/>
  <c r="M46700" i="9" s="1"/>
  <c r="G46701" i="9"/>
  <c r="M46701" i="9" s="1"/>
  <c r="G46702" i="9"/>
  <c r="M46702" i="9" s="1"/>
  <c r="G46703" i="9"/>
  <c r="M46703" i="9" s="1"/>
  <c r="G46704" i="9"/>
  <c r="M46704" i="9" s="1"/>
  <c r="G46705" i="9"/>
  <c r="G46706" i="9"/>
  <c r="G46707" i="9"/>
  <c r="G46708" i="9"/>
  <c r="M46708" i="9" s="1"/>
  <c r="G46709" i="9"/>
  <c r="M46709" i="9" s="1"/>
  <c r="G46710" i="9"/>
  <c r="M46710" i="9" s="1"/>
  <c r="G46711" i="9"/>
  <c r="M46711" i="9" s="1"/>
  <c r="G46712" i="9"/>
  <c r="M46712" i="9" s="1"/>
  <c r="G46713" i="9"/>
  <c r="G46714" i="9"/>
  <c r="G46715" i="9"/>
  <c r="G46716" i="9"/>
  <c r="M46716" i="9" s="1"/>
  <c r="G46717" i="9"/>
  <c r="M46717" i="9" s="1"/>
  <c r="G46718" i="9"/>
  <c r="M46718" i="9" s="1"/>
  <c r="G46719" i="9"/>
  <c r="M46719" i="9" s="1"/>
  <c r="G46720" i="9"/>
  <c r="M46720" i="9" s="1"/>
  <c r="G46721" i="9"/>
  <c r="G46722" i="9"/>
  <c r="G46723" i="9"/>
  <c r="G46724" i="9"/>
  <c r="M46724" i="9" s="1"/>
  <c r="G46725" i="9"/>
  <c r="M46725" i="9" s="1"/>
  <c r="G46726" i="9"/>
  <c r="M46726" i="9" s="1"/>
  <c r="G46727" i="9"/>
  <c r="M46727" i="9" s="1"/>
  <c r="G46728" i="9"/>
  <c r="M46728" i="9" s="1"/>
  <c r="G46729" i="9"/>
  <c r="G46730" i="9"/>
  <c r="G46731" i="9"/>
  <c r="G46732" i="9"/>
  <c r="M46732" i="9" s="1"/>
  <c r="G46733" i="9"/>
  <c r="M46733" i="9" s="1"/>
  <c r="G46734" i="9"/>
  <c r="M46734" i="9" s="1"/>
  <c r="G46735" i="9"/>
  <c r="M46735" i="9" s="1"/>
  <c r="G46736" i="9"/>
  <c r="M46736" i="9" s="1"/>
  <c r="G46737" i="9"/>
  <c r="G46738" i="9"/>
  <c r="G46739" i="9"/>
  <c r="G46740" i="9"/>
  <c r="M46740" i="9" s="1"/>
  <c r="G46741" i="9"/>
  <c r="M46741" i="9" s="1"/>
  <c r="G46742" i="9"/>
  <c r="M46742" i="9" s="1"/>
  <c r="G46743" i="9"/>
  <c r="M46743" i="9" s="1"/>
  <c r="G46744" i="9"/>
  <c r="M46744" i="9" s="1"/>
  <c r="G46745" i="9"/>
  <c r="G46746" i="9"/>
  <c r="G46747" i="9"/>
  <c r="G46748" i="9"/>
  <c r="M46748" i="9" s="1"/>
  <c r="G46749" i="9"/>
  <c r="M46749" i="9" s="1"/>
  <c r="G46750" i="9"/>
  <c r="M46750" i="9" s="1"/>
  <c r="G46751" i="9"/>
  <c r="M46751" i="9" s="1"/>
  <c r="G46752" i="9"/>
  <c r="M46752" i="9" s="1"/>
  <c r="G46753" i="9"/>
  <c r="G46754" i="9"/>
  <c r="G46755" i="9"/>
  <c r="G46756" i="9"/>
  <c r="M46756" i="9" s="1"/>
  <c r="G46757" i="9"/>
  <c r="M46757" i="9" s="1"/>
  <c r="G46758" i="9"/>
  <c r="M46758" i="9" s="1"/>
  <c r="G46759" i="9"/>
  <c r="M46759" i="9" s="1"/>
  <c r="G46760" i="9"/>
  <c r="M46760" i="9" s="1"/>
  <c r="G46761" i="9"/>
  <c r="G46762" i="9"/>
  <c r="G46763" i="9"/>
  <c r="G46764" i="9"/>
  <c r="M46764" i="9" s="1"/>
  <c r="G46765" i="9"/>
  <c r="M46765" i="9" s="1"/>
  <c r="G46766" i="9"/>
  <c r="M46766" i="9" s="1"/>
  <c r="G46767" i="9"/>
  <c r="M46767" i="9" s="1"/>
  <c r="G46768" i="9"/>
  <c r="M46768" i="9" s="1"/>
  <c r="G46769" i="9"/>
  <c r="G46770" i="9"/>
  <c r="G46771" i="9"/>
  <c r="G46772" i="9"/>
  <c r="M46772" i="9" s="1"/>
  <c r="G46773" i="9"/>
  <c r="M46773" i="9" s="1"/>
  <c r="G46774" i="9"/>
  <c r="M46774" i="9" s="1"/>
  <c r="G46775" i="9"/>
  <c r="M46775" i="9" s="1"/>
  <c r="G46776" i="9"/>
  <c r="M46776" i="9" s="1"/>
  <c r="G46777" i="9"/>
  <c r="G46778" i="9"/>
  <c r="G46779" i="9"/>
  <c r="G46780" i="9"/>
  <c r="M46780" i="9" s="1"/>
  <c r="G46781" i="9"/>
  <c r="M46781" i="9" s="1"/>
  <c r="G46782" i="9"/>
  <c r="M46782" i="9" s="1"/>
  <c r="G46783" i="9"/>
  <c r="M46783" i="9" s="1"/>
  <c r="G46784" i="9"/>
  <c r="M46784" i="9" s="1"/>
  <c r="G46785" i="9"/>
  <c r="G46786" i="9"/>
  <c r="G46787" i="9"/>
  <c r="G46788" i="9"/>
  <c r="M46788" i="9" s="1"/>
  <c r="G46789" i="9"/>
  <c r="M46789" i="9" s="1"/>
  <c r="G46790" i="9"/>
  <c r="M46790" i="9" s="1"/>
  <c r="G46791" i="9"/>
  <c r="M46791" i="9" s="1"/>
  <c r="G46792" i="9"/>
  <c r="M46792" i="9" s="1"/>
  <c r="G46793" i="9"/>
  <c r="G46794" i="9"/>
  <c r="G46795" i="9"/>
  <c r="G46796" i="9"/>
  <c r="M46796" i="9" s="1"/>
  <c r="G46797" i="9"/>
  <c r="M46797" i="9" s="1"/>
  <c r="G46798" i="9"/>
  <c r="M46798" i="9" s="1"/>
  <c r="G46799" i="9"/>
  <c r="M46799" i="9" s="1"/>
  <c r="G46800" i="9"/>
  <c r="M46800" i="9" s="1"/>
  <c r="G46801" i="9"/>
  <c r="G46802" i="9"/>
  <c r="G46803" i="9"/>
  <c r="G46804" i="9"/>
  <c r="M46804" i="9" s="1"/>
  <c r="G46805" i="9"/>
  <c r="M46805" i="9" s="1"/>
  <c r="G46806" i="9"/>
  <c r="M46806" i="9" s="1"/>
  <c r="G46807" i="9"/>
  <c r="M46807" i="9" s="1"/>
  <c r="G46808" i="9"/>
  <c r="M46808" i="9" s="1"/>
  <c r="G46809" i="9"/>
  <c r="G46810" i="9"/>
  <c r="G46811" i="9"/>
  <c r="G46812" i="9"/>
  <c r="M46812" i="9" s="1"/>
  <c r="G46813" i="9"/>
  <c r="M46813" i="9" s="1"/>
  <c r="G46814" i="9"/>
  <c r="M46814" i="9" s="1"/>
  <c r="G46815" i="9"/>
  <c r="M46815" i="9" s="1"/>
  <c r="G46816" i="9"/>
  <c r="M46816" i="9" s="1"/>
  <c r="G46817" i="9"/>
  <c r="G46818" i="9"/>
  <c r="G46819" i="9"/>
  <c r="G46820" i="9"/>
  <c r="M46820" i="9" s="1"/>
  <c r="G46821" i="9"/>
  <c r="M46821" i="9" s="1"/>
  <c r="G46822" i="9"/>
  <c r="M46822" i="9" s="1"/>
  <c r="G46823" i="9"/>
  <c r="M46823" i="9" s="1"/>
  <c r="G46824" i="9"/>
  <c r="M46824" i="9" s="1"/>
  <c r="G46825" i="9"/>
  <c r="G46826" i="9"/>
  <c r="G46827" i="9"/>
  <c r="G46828" i="9"/>
  <c r="M46828" i="9" s="1"/>
  <c r="G46829" i="9"/>
  <c r="M46829" i="9" s="1"/>
  <c r="G46830" i="9"/>
  <c r="M46830" i="9" s="1"/>
  <c r="G46831" i="9"/>
  <c r="M46831" i="9" s="1"/>
  <c r="G46832" i="9"/>
  <c r="M46832" i="9" s="1"/>
  <c r="G46833" i="9"/>
  <c r="G46834" i="9"/>
  <c r="G46835" i="9"/>
  <c r="G46836" i="9"/>
  <c r="M46836" i="9" s="1"/>
  <c r="G46837" i="9"/>
  <c r="M46837" i="9" s="1"/>
  <c r="G46838" i="9"/>
  <c r="M46838" i="9" s="1"/>
  <c r="G46839" i="9"/>
  <c r="M46839" i="9" s="1"/>
  <c r="G46840" i="9"/>
  <c r="M46840" i="9" s="1"/>
  <c r="G46841" i="9"/>
  <c r="G46842" i="9"/>
  <c r="G46843" i="9"/>
  <c r="G46844" i="9"/>
  <c r="M46844" i="9" s="1"/>
  <c r="G46845" i="9"/>
  <c r="M46845" i="9" s="1"/>
  <c r="G46846" i="9"/>
  <c r="M46846" i="9" s="1"/>
  <c r="G46847" i="9"/>
  <c r="M46847" i="9" s="1"/>
  <c r="G46848" i="9"/>
  <c r="M46848" i="9" s="1"/>
  <c r="G46849" i="9"/>
  <c r="G46850" i="9"/>
  <c r="G46851" i="9"/>
  <c r="G46852" i="9"/>
  <c r="M46852" i="9" s="1"/>
  <c r="G46853" i="9"/>
  <c r="M46853" i="9" s="1"/>
  <c r="G46854" i="9"/>
  <c r="M46854" i="9" s="1"/>
  <c r="G46855" i="9"/>
  <c r="M46855" i="9" s="1"/>
  <c r="G46856" i="9"/>
  <c r="M46856" i="9" s="1"/>
  <c r="G46857" i="9"/>
  <c r="G46858" i="9"/>
  <c r="G46859" i="9"/>
  <c r="G46860" i="9"/>
  <c r="M46860" i="9" s="1"/>
  <c r="G46861" i="9"/>
  <c r="M46861" i="9" s="1"/>
  <c r="G46862" i="9"/>
  <c r="M46862" i="9" s="1"/>
  <c r="G46863" i="9"/>
  <c r="M46863" i="9" s="1"/>
  <c r="G46864" i="9"/>
  <c r="M46864" i="9" s="1"/>
  <c r="G46865" i="9"/>
  <c r="G46866" i="9"/>
  <c r="G46867" i="9"/>
  <c r="G46868" i="9"/>
  <c r="M46868" i="9" s="1"/>
  <c r="G46869" i="9"/>
  <c r="M46869" i="9" s="1"/>
  <c r="G46870" i="9"/>
  <c r="M46870" i="9" s="1"/>
  <c r="G46871" i="9"/>
  <c r="M46871" i="9" s="1"/>
  <c r="G46872" i="9"/>
  <c r="M46872" i="9" s="1"/>
  <c r="G46873" i="9"/>
  <c r="G46874" i="9"/>
  <c r="G46875" i="9"/>
  <c r="G46876" i="9"/>
  <c r="M46876" i="9" s="1"/>
  <c r="G46877" i="9"/>
  <c r="M46877" i="9" s="1"/>
  <c r="G46878" i="9"/>
  <c r="M46878" i="9" s="1"/>
  <c r="G46879" i="9"/>
  <c r="M46879" i="9" s="1"/>
  <c r="G46880" i="9"/>
  <c r="M46880" i="9" s="1"/>
  <c r="G46881" i="9"/>
  <c r="G46882" i="9"/>
  <c r="G46883" i="9"/>
  <c r="G46884" i="9"/>
  <c r="M46884" i="9" s="1"/>
  <c r="G46885" i="9"/>
  <c r="M46885" i="9" s="1"/>
  <c r="G46886" i="9"/>
  <c r="M46886" i="9" s="1"/>
  <c r="G46887" i="9"/>
  <c r="M46887" i="9" s="1"/>
  <c r="G46888" i="9"/>
  <c r="M46888" i="9" s="1"/>
  <c r="G46889" i="9"/>
  <c r="G46890" i="9"/>
  <c r="G46891" i="9"/>
  <c r="G46892" i="9"/>
  <c r="M46892" i="9" s="1"/>
  <c r="G46893" i="9"/>
  <c r="M46893" i="9" s="1"/>
  <c r="G46894" i="9"/>
  <c r="M46894" i="9" s="1"/>
  <c r="G46895" i="9"/>
  <c r="M46895" i="9" s="1"/>
  <c r="G46896" i="9"/>
  <c r="M46896" i="9" s="1"/>
  <c r="G46897" i="9"/>
  <c r="G46898" i="9"/>
  <c r="G46899" i="9"/>
  <c r="G46900" i="9"/>
  <c r="M46900" i="9" s="1"/>
  <c r="G46901" i="9"/>
  <c r="M46901" i="9" s="1"/>
  <c r="G46902" i="9"/>
  <c r="M46902" i="9" s="1"/>
  <c r="G46903" i="9"/>
  <c r="M46903" i="9" s="1"/>
  <c r="G46904" i="9"/>
  <c r="M46904" i="9" s="1"/>
  <c r="G46905" i="9"/>
  <c r="G46906" i="9"/>
  <c r="G46907" i="9"/>
  <c r="G46908" i="9"/>
  <c r="M46908" i="9" s="1"/>
  <c r="G46909" i="9"/>
  <c r="M46909" i="9" s="1"/>
  <c r="G46910" i="9"/>
  <c r="M46910" i="9" s="1"/>
  <c r="G46911" i="9"/>
  <c r="M46911" i="9" s="1"/>
  <c r="G46912" i="9"/>
  <c r="M46912" i="9" s="1"/>
  <c r="G46913" i="9"/>
  <c r="G46914" i="9"/>
  <c r="G46915" i="9"/>
  <c r="G46916" i="9"/>
  <c r="M46916" i="9" s="1"/>
  <c r="G46917" i="9"/>
  <c r="M46917" i="9" s="1"/>
  <c r="G46918" i="9"/>
  <c r="M46918" i="9" s="1"/>
  <c r="G46919" i="9"/>
  <c r="M46919" i="9" s="1"/>
  <c r="G46920" i="9"/>
  <c r="M46920" i="9" s="1"/>
  <c r="G46921" i="9"/>
  <c r="G46922" i="9"/>
  <c r="G46923" i="9"/>
  <c r="G46924" i="9"/>
  <c r="M46924" i="9" s="1"/>
  <c r="G46925" i="9"/>
  <c r="M46925" i="9" s="1"/>
  <c r="G46926" i="9"/>
  <c r="M46926" i="9" s="1"/>
  <c r="G46927" i="9"/>
  <c r="M46927" i="9" s="1"/>
  <c r="G46928" i="9"/>
  <c r="M46928" i="9" s="1"/>
  <c r="G46929" i="9"/>
  <c r="G46930" i="9"/>
  <c r="G46931" i="9"/>
  <c r="G46932" i="9"/>
  <c r="M46932" i="9" s="1"/>
  <c r="G46933" i="9"/>
  <c r="M46933" i="9" s="1"/>
  <c r="G46934" i="9"/>
  <c r="M46934" i="9" s="1"/>
  <c r="G46935" i="9"/>
  <c r="M46935" i="9" s="1"/>
  <c r="G46936" i="9"/>
  <c r="M46936" i="9" s="1"/>
  <c r="G46937" i="9"/>
  <c r="G46938" i="9"/>
  <c r="G46939" i="9"/>
  <c r="G46940" i="9"/>
  <c r="M46940" i="9" s="1"/>
  <c r="G46941" i="9"/>
  <c r="M46941" i="9" s="1"/>
  <c r="G46942" i="9"/>
  <c r="M46942" i="9" s="1"/>
  <c r="G46943" i="9"/>
  <c r="M46943" i="9" s="1"/>
  <c r="G46944" i="9"/>
  <c r="M46944" i="9" s="1"/>
  <c r="G46945" i="9"/>
  <c r="G46946" i="9"/>
  <c r="G46947" i="9"/>
  <c r="G46948" i="9"/>
  <c r="M46948" i="9" s="1"/>
  <c r="G46949" i="9"/>
  <c r="M46949" i="9" s="1"/>
  <c r="G46950" i="9"/>
  <c r="M46950" i="9" s="1"/>
  <c r="G46951" i="9"/>
  <c r="M46951" i="9" s="1"/>
  <c r="G46952" i="9"/>
  <c r="M46952" i="9" s="1"/>
  <c r="G46953" i="9"/>
  <c r="G46954" i="9"/>
  <c r="G46955" i="9"/>
  <c r="G46956" i="9"/>
  <c r="M46956" i="9" s="1"/>
  <c r="G46957" i="9"/>
  <c r="M46957" i="9" s="1"/>
  <c r="G46958" i="9"/>
  <c r="M46958" i="9" s="1"/>
  <c r="G46959" i="9"/>
  <c r="M46959" i="9" s="1"/>
  <c r="G46960" i="9"/>
  <c r="M46960" i="9" s="1"/>
  <c r="G46961" i="9"/>
  <c r="G46962" i="9"/>
  <c r="G46963" i="9"/>
  <c r="G46964" i="9"/>
  <c r="M46964" i="9" s="1"/>
  <c r="G46965" i="9"/>
  <c r="M46965" i="9" s="1"/>
  <c r="G46966" i="9"/>
  <c r="M46966" i="9" s="1"/>
  <c r="G46967" i="9"/>
  <c r="M46967" i="9" s="1"/>
  <c r="G46968" i="9"/>
  <c r="M46968" i="9" s="1"/>
  <c r="G46969" i="9"/>
  <c r="G46970" i="9"/>
  <c r="G46971" i="9"/>
  <c r="G46972" i="9"/>
  <c r="M46972" i="9" s="1"/>
  <c r="G46973" i="9"/>
  <c r="M46973" i="9" s="1"/>
  <c r="G46974" i="9"/>
  <c r="M46974" i="9" s="1"/>
  <c r="G46975" i="9"/>
  <c r="M46975" i="9" s="1"/>
  <c r="G46976" i="9"/>
  <c r="M46976" i="9" s="1"/>
  <c r="G46977" i="9"/>
  <c r="G46978" i="9"/>
  <c r="G46979" i="9"/>
  <c r="G46980" i="9"/>
  <c r="M46980" i="9" s="1"/>
  <c r="G46981" i="9"/>
  <c r="M46981" i="9" s="1"/>
  <c r="G46982" i="9"/>
  <c r="M46982" i="9" s="1"/>
  <c r="G46983" i="9"/>
  <c r="M46983" i="9" s="1"/>
  <c r="G46984" i="9"/>
  <c r="M46984" i="9" s="1"/>
  <c r="G46985" i="9"/>
  <c r="G46986" i="9"/>
  <c r="G46987" i="9"/>
  <c r="G46988" i="9"/>
  <c r="M46988" i="9" s="1"/>
  <c r="G46989" i="9"/>
  <c r="M46989" i="9" s="1"/>
  <c r="G46990" i="9"/>
  <c r="M46990" i="9" s="1"/>
  <c r="G46991" i="9"/>
  <c r="M46991" i="9" s="1"/>
  <c r="G46992" i="9"/>
  <c r="M46992" i="9" s="1"/>
  <c r="G46993" i="9"/>
  <c r="G46994" i="9"/>
  <c r="G46995" i="9"/>
  <c r="G46996" i="9"/>
  <c r="M46996" i="9" s="1"/>
  <c r="G46997" i="9"/>
  <c r="M46997" i="9" s="1"/>
  <c r="G46998" i="9"/>
  <c r="M46998" i="9" s="1"/>
  <c r="G46999" i="9"/>
  <c r="M46999" i="9" s="1"/>
  <c r="G47000" i="9"/>
  <c r="M47000" i="9" s="1"/>
  <c r="G47001" i="9"/>
  <c r="G47002" i="9"/>
  <c r="G47003" i="9"/>
  <c r="G47004" i="9"/>
  <c r="M47004" i="9" s="1"/>
  <c r="G47005" i="9"/>
  <c r="M47005" i="9" s="1"/>
  <c r="G47006" i="9"/>
  <c r="M47006" i="9" s="1"/>
  <c r="G47007" i="9"/>
  <c r="M47007" i="9" s="1"/>
  <c r="G47008" i="9"/>
  <c r="M47008" i="9" s="1"/>
  <c r="G47009" i="9"/>
  <c r="G47010" i="9"/>
  <c r="G47011" i="9"/>
  <c r="G47012" i="9"/>
  <c r="M47012" i="9" s="1"/>
  <c r="G47013" i="9"/>
  <c r="M47013" i="9" s="1"/>
  <c r="G47014" i="9"/>
  <c r="M47014" i="9" s="1"/>
  <c r="G47015" i="9"/>
  <c r="M47015" i="9" s="1"/>
  <c r="G47016" i="9"/>
  <c r="M47016" i="9" s="1"/>
  <c r="G47017" i="9"/>
  <c r="G47018" i="9"/>
  <c r="G47019" i="9"/>
  <c r="G47020" i="9"/>
  <c r="M47020" i="9" s="1"/>
  <c r="G47021" i="9"/>
  <c r="M47021" i="9" s="1"/>
  <c r="G47022" i="9"/>
  <c r="M47022" i="9" s="1"/>
  <c r="G47023" i="9"/>
  <c r="M47023" i="9" s="1"/>
  <c r="G47024" i="9"/>
  <c r="M47024" i="9" s="1"/>
  <c r="G47025" i="9"/>
  <c r="G47026" i="9"/>
  <c r="G47027" i="9"/>
  <c r="G47028" i="9"/>
  <c r="M47028" i="9" s="1"/>
  <c r="G47029" i="9"/>
  <c r="M47029" i="9" s="1"/>
  <c r="G47030" i="9"/>
  <c r="M47030" i="9" s="1"/>
  <c r="G47031" i="9"/>
  <c r="M47031" i="9" s="1"/>
  <c r="G47032" i="9"/>
  <c r="M47032" i="9" s="1"/>
  <c r="G47033" i="9"/>
  <c r="G47034" i="9"/>
  <c r="G47035" i="9"/>
  <c r="G47036" i="9"/>
  <c r="M47036" i="9" s="1"/>
  <c r="G47037" i="9"/>
  <c r="M47037" i="9" s="1"/>
  <c r="G47038" i="9"/>
  <c r="M47038" i="9" s="1"/>
  <c r="G47039" i="9"/>
  <c r="M47039" i="9" s="1"/>
  <c r="G47040" i="9"/>
  <c r="M47040" i="9" s="1"/>
  <c r="G47041" i="9"/>
  <c r="G47042" i="9"/>
  <c r="G47043" i="9"/>
  <c r="G47044" i="9"/>
  <c r="M47044" i="9" s="1"/>
  <c r="G47045" i="9"/>
  <c r="M47045" i="9" s="1"/>
  <c r="G47046" i="9"/>
  <c r="M47046" i="9" s="1"/>
  <c r="G47047" i="9"/>
  <c r="M47047" i="9" s="1"/>
  <c r="G47048" i="9"/>
  <c r="M47048" i="9" s="1"/>
  <c r="G47049" i="9"/>
  <c r="G47050" i="9"/>
  <c r="G47051" i="9"/>
  <c r="G47052" i="9"/>
  <c r="M47052" i="9" s="1"/>
  <c r="G47053" i="9"/>
  <c r="M47053" i="9" s="1"/>
  <c r="G47054" i="9"/>
  <c r="M47054" i="9" s="1"/>
  <c r="G47055" i="9"/>
  <c r="M47055" i="9" s="1"/>
  <c r="G47056" i="9"/>
  <c r="M47056" i="9" s="1"/>
  <c r="G47057" i="9"/>
  <c r="G47058" i="9"/>
  <c r="G47059" i="9"/>
  <c r="G47060" i="9"/>
  <c r="M47060" i="9" s="1"/>
  <c r="G47061" i="9"/>
  <c r="M47061" i="9" s="1"/>
  <c r="G47062" i="9"/>
  <c r="M47062" i="9" s="1"/>
  <c r="G47063" i="9"/>
  <c r="M47063" i="9" s="1"/>
  <c r="G47064" i="9"/>
  <c r="M47064" i="9" s="1"/>
  <c r="G47065" i="9"/>
  <c r="G47066" i="9"/>
  <c r="G47067" i="9"/>
  <c r="G47068" i="9"/>
  <c r="M47068" i="9" s="1"/>
  <c r="G47069" i="9"/>
  <c r="M47069" i="9" s="1"/>
  <c r="G47070" i="9"/>
  <c r="M47070" i="9" s="1"/>
  <c r="G47071" i="9"/>
  <c r="M47071" i="9" s="1"/>
  <c r="G47072" i="9"/>
  <c r="M47072" i="9" s="1"/>
  <c r="G47073" i="9"/>
  <c r="G47074" i="9"/>
  <c r="G47075" i="9"/>
  <c r="G47076" i="9"/>
  <c r="M47076" i="9" s="1"/>
  <c r="G47077" i="9"/>
  <c r="M47077" i="9" s="1"/>
  <c r="G47078" i="9"/>
  <c r="M47078" i="9" s="1"/>
  <c r="G47079" i="9"/>
  <c r="M47079" i="9" s="1"/>
  <c r="G47080" i="9"/>
  <c r="M47080" i="9" s="1"/>
  <c r="G47081" i="9"/>
  <c r="G47082" i="9"/>
  <c r="G47083" i="9"/>
  <c r="G47084" i="9"/>
  <c r="M47084" i="9" s="1"/>
  <c r="G47085" i="9"/>
  <c r="M47085" i="9" s="1"/>
  <c r="G47086" i="9"/>
  <c r="M47086" i="9" s="1"/>
  <c r="G47087" i="9"/>
  <c r="M47087" i="9" s="1"/>
  <c r="G47088" i="9"/>
  <c r="M47088" i="9" s="1"/>
  <c r="G47089" i="9"/>
  <c r="G47090" i="9"/>
  <c r="G47091" i="9"/>
  <c r="G47092" i="9"/>
  <c r="M47092" i="9" s="1"/>
  <c r="G47093" i="9"/>
  <c r="M47093" i="9" s="1"/>
  <c r="G47094" i="9"/>
  <c r="M47094" i="9" s="1"/>
  <c r="G47095" i="9"/>
  <c r="M47095" i="9" s="1"/>
  <c r="G47096" i="9"/>
  <c r="M47096" i="9" s="1"/>
  <c r="G47097" i="9"/>
  <c r="G47098" i="9"/>
  <c r="G47099" i="9"/>
  <c r="G47100" i="9"/>
  <c r="M47100" i="9" s="1"/>
  <c r="G47101" i="9"/>
  <c r="M47101" i="9" s="1"/>
  <c r="G47102" i="9"/>
  <c r="M47102" i="9" s="1"/>
  <c r="G47103" i="9"/>
  <c r="M47103" i="9" s="1"/>
  <c r="G47104" i="9"/>
  <c r="M47104" i="9" s="1"/>
  <c r="G47105" i="9"/>
  <c r="G47106" i="9"/>
  <c r="G47107" i="9"/>
  <c r="G47108" i="9"/>
  <c r="M47108" i="9" s="1"/>
  <c r="G47109" i="9"/>
  <c r="M47109" i="9" s="1"/>
  <c r="G47110" i="9"/>
  <c r="M47110" i="9" s="1"/>
  <c r="G47111" i="9"/>
  <c r="M47111" i="9" s="1"/>
  <c r="G47112" i="9"/>
  <c r="M47112" i="9" s="1"/>
  <c r="G47113" i="9"/>
  <c r="G47114" i="9"/>
  <c r="G47115" i="9"/>
  <c r="G47116" i="9"/>
  <c r="M47116" i="9" s="1"/>
  <c r="G47117" i="9"/>
  <c r="M47117" i="9" s="1"/>
  <c r="G47118" i="9"/>
  <c r="M47118" i="9" s="1"/>
  <c r="G47119" i="9"/>
  <c r="M47119" i="9" s="1"/>
  <c r="G47120" i="9"/>
  <c r="M47120" i="9" s="1"/>
  <c r="G47121" i="9"/>
  <c r="G47122" i="9"/>
  <c r="G47123" i="9"/>
  <c r="G47124" i="9"/>
  <c r="M47124" i="9" s="1"/>
  <c r="G47125" i="9"/>
  <c r="M47125" i="9" s="1"/>
  <c r="G47126" i="9"/>
  <c r="M47126" i="9" s="1"/>
  <c r="G47127" i="9"/>
  <c r="M47127" i="9" s="1"/>
  <c r="G47128" i="9"/>
  <c r="M47128" i="9" s="1"/>
  <c r="G47129" i="9"/>
  <c r="G47130" i="9"/>
  <c r="G47131" i="9"/>
  <c r="G47132" i="9"/>
  <c r="M47132" i="9" s="1"/>
  <c r="G47133" i="9"/>
  <c r="M47133" i="9" s="1"/>
  <c r="G47134" i="9"/>
  <c r="M47134" i="9" s="1"/>
  <c r="G47135" i="9"/>
  <c r="M47135" i="9" s="1"/>
  <c r="G47136" i="9"/>
  <c r="M47136" i="9" s="1"/>
  <c r="G47137" i="9"/>
  <c r="G47138" i="9"/>
  <c r="G47139" i="9"/>
  <c r="G47140" i="9"/>
  <c r="M47140" i="9" s="1"/>
  <c r="G47141" i="9"/>
  <c r="M47141" i="9" s="1"/>
  <c r="G47142" i="9"/>
  <c r="M47142" i="9" s="1"/>
  <c r="G47143" i="9"/>
  <c r="M47143" i="9" s="1"/>
  <c r="G47144" i="9"/>
  <c r="M47144" i="9" s="1"/>
  <c r="G47145" i="9"/>
  <c r="G47146" i="9"/>
  <c r="G47147" i="9"/>
  <c r="G47148" i="9"/>
  <c r="M47148" i="9" s="1"/>
  <c r="G47149" i="9"/>
  <c r="M47149" i="9" s="1"/>
  <c r="G47150" i="9"/>
  <c r="M47150" i="9" s="1"/>
  <c r="G47151" i="9"/>
  <c r="M47151" i="9" s="1"/>
  <c r="G47152" i="9"/>
  <c r="M47152" i="9" s="1"/>
  <c r="G47153" i="9"/>
  <c r="G47154" i="9"/>
  <c r="G47155" i="9"/>
  <c r="G47156" i="9"/>
  <c r="M47156" i="9" s="1"/>
  <c r="G47157" i="9"/>
  <c r="M47157" i="9" s="1"/>
  <c r="G47158" i="9"/>
  <c r="M47158" i="9" s="1"/>
  <c r="G47159" i="9"/>
  <c r="M47159" i="9" s="1"/>
  <c r="G47160" i="9"/>
  <c r="M47160" i="9" s="1"/>
  <c r="G47161" i="9"/>
  <c r="G47162" i="9"/>
  <c r="G47163" i="9"/>
  <c r="G47164" i="9"/>
  <c r="M47164" i="9" s="1"/>
  <c r="G47165" i="9"/>
  <c r="M47165" i="9" s="1"/>
  <c r="G47166" i="9"/>
  <c r="M47166" i="9" s="1"/>
  <c r="G47167" i="9"/>
  <c r="M47167" i="9" s="1"/>
  <c r="G47168" i="9"/>
  <c r="M47168" i="9" s="1"/>
  <c r="G47169" i="9"/>
  <c r="G47170" i="9"/>
  <c r="G47171" i="9"/>
  <c r="G47172" i="9"/>
  <c r="M47172" i="9" s="1"/>
  <c r="G47173" i="9"/>
  <c r="M47173" i="9" s="1"/>
  <c r="G47174" i="9"/>
  <c r="M47174" i="9" s="1"/>
  <c r="G47175" i="9"/>
  <c r="M47175" i="9" s="1"/>
  <c r="G47176" i="9"/>
  <c r="M47176" i="9" s="1"/>
  <c r="G47177" i="9"/>
  <c r="G47178" i="9"/>
  <c r="G47179" i="9"/>
  <c r="G47180" i="9"/>
  <c r="M47180" i="9" s="1"/>
  <c r="G47181" i="9"/>
  <c r="M47181" i="9" s="1"/>
  <c r="G47182" i="9"/>
  <c r="M47182" i="9" s="1"/>
  <c r="G47183" i="9"/>
  <c r="M47183" i="9" s="1"/>
  <c r="G47184" i="9"/>
  <c r="M47184" i="9" s="1"/>
  <c r="G47185" i="9"/>
  <c r="G47186" i="9"/>
  <c r="G47187" i="9"/>
  <c r="G47188" i="9"/>
  <c r="M47188" i="9" s="1"/>
  <c r="G47189" i="9"/>
  <c r="M47189" i="9" s="1"/>
  <c r="G47190" i="9"/>
  <c r="M47190" i="9" s="1"/>
  <c r="G47191" i="9"/>
  <c r="M47191" i="9" s="1"/>
  <c r="G47192" i="9"/>
  <c r="M47192" i="9" s="1"/>
  <c r="G47193" i="9"/>
  <c r="G47194" i="9"/>
  <c r="G47195" i="9"/>
  <c r="G47196" i="9"/>
  <c r="M47196" i="9" s="1"/>
  <c r="G47197" i="9"/>
  <c r="M47197" i="9" s="1"/>
  <c r="G47198" i="9"/>
  <c r="M47198" i="9" s="1"/>
  <c r="G47199" i="9"/>
  <c r="M47199" i="9" s="1"/>
  <c r="G47200" i="9"/>
  <c r="M47200" i="9" s="1"/>
  <c r="G47201" i="9"/>
  <c r="G47202" i="9"/>
  <c r="G47203" i="9"/>
  <c r="G47204" i="9"/>
  <c r="M47204" i="9" s="1"/>
  <c r="G47205" i="9"/>
  <c r="M47205" i="9" s="1"/>
  <c r="G47206" i="9"/>
  <c r="M47206" i="9" s="1"/>
  <c r="G47207" i="9"/>
  <c r="M47207" i="9" s="1"/>
  <c r="G47208" i="9"/>
  <c r="M47208" i="9" s="1"/>
  <c r="G47209" i="9"/>
  <c r="G47210" i="9"/>
  <c r="G47211" i="9"/>
  <c r="G47212" i="9"/>
  <c r="M47212" i="9" s="1"/>
  <c r="G47213" i="9"/>
  <c r="M47213" i="9" s="1"/>
  <c r="G47214" i="9"/>
  <c r="M47214" i="9" s="1"/>
  <c r="G47215" i="9"/>
  <c r="M47215" i="9" s="1"/>
  <c r="G47216" i="9"/>
  <c r="M47216" i="9" s="1"/>
  <c r="G47217" i="9"/>
  <c r="G47218" i="9"/>
  <c r="G47219" i="9"/>
  <c r="G47220" i="9"/>
  <c r="M47220" i="9" s="1"/>
  <c r="G47221" i="9"/>
  <c r="M47221" i="9" s="1"/>
  <c r="G47222" i="9"/>
  <c r="M47222" i="9" s="1"/>
  <c r="G47223" i="9"/>
  <c r="M47223" i="9" s="1"/>
  <c r="G47224" i="9"/>
  <c r="M47224" i="9" s="1"/>
  <c r="G47225" i="9"/>
  <c r="G47226" i="9"/>
  <c r="G47227" i="9"/>
  <c r="G47228" i="9"/>
  <c r="M47228" i="9" s="1"/>
  <c r="G47229" i="9"/>
  <c r="M47229" i="9" s="1"/>
  <c r="G47230" i="9"/>
  <c r="M47230" i="9" s="1"/>
  <c r="G47231" i="9"/>
  <c r="M47231" i="9" s="1"/>
  <c r="G47232" i="9"/>
  <c r="M47232" i="9" s="1"/>
  <c r="G47233" i="9"/>
  <c r="G47234" i="9"/>
  <c r="G47235" i="9"/>
  <c r="G47236" i="9"/>
  <c r="M47236" i="9" s="1"/>
  <c r="G47237" i="9"/>
  <c r="M47237" i="9" s="1"/>
  <c r="G47238" i="9"/>
  <c r="M47238" i="9" s="1"/>
  <c r="G47239" i="9"/>
  <c r="M47239" i="9" s="1"/>
  <c r="G47240" i="9"/>
  <c r="M47240" i="9" s="1"/>
  <c r="G47241" i="9"/>
  <c r="G47242" i="9"/>
  <c r="G47243" i="9"/>
  <c r="G47244" i="9"/>
  <c r="M47244" i="9" s="1"/>
  <c r="G47245" i="9"/>
  <c r="M47245" i="9" s="1"/>
  <c r="G47246" i="9"/>
  <c r="M47246" i="9" s="1"/>
  <c r="G47247" i="9"/>
  <c r="M47247" i="9" s="1"/>
  <c r="G47248" i="9"/>
  <c r="M47248" i="9" s="1"/>
  <c r="G47249" i="9"/>
  <c r="G47250" i="9"/>
  <c r="G47251" i="9"/>
  <c r="G47252" i="9"/>
  <c r="M47252" i="9" s="1"/>
  <c r="G47253" i="9"/>
  <c r="M47253" i="9" s="1"/>
  <c r="G47254" i="9"/>
  <c r="M47254" i="9" s="1"/>
  <c r="G47255" i="9"/>
  <c r="M47255" i="9" s="1"/>
  <c r="G47256" i="9"/>
  <c r="M47256" i="9" s="1"/>
  <c r="G47257" i="9"/>
  <c r="G47258" i="9"/>
  <c r="G47259" i="9"/>
  <c r="G47260" i="9"/>
  <c r="M47260" i="9" s="1"/>
  <c r="G47261" i="9"/>
  <c r="M47261" i="9" s="1"/>
  <c r="G47262" i="9"/>
  <c r="M47262" i="9" s="1"/>
  <c r="G47263" i="9"/>
  <c r="M47263" i="9" s="1"/>
  <c r="G47264" i="9"/>
  <c r="M47264" i="9" s="1"/>
  <c r="G47265" i="9"/>
  <c r="G47266" i="9"/>
  <c r="G47267" i="9"/>
  <c r="G47268" i="9"/>
  <c r="M47268" i="9" s="1"/>
  <c r="G47269" i="9"/>
  <c r="M47269" i="9" s="1"/>
  <c r="G47270" i="9"/>
  <c r="M47270" i="9" s="1"/>
  <c r="G47271" i="9"/>
  <c r="M47271" i="9" s="1"/>
  <c r="G47272" i="9"/>
  <c r="M47272" i="9" s="1"/>
  <c r="G47273" i="9"/>
  <c r="G47274" i="9"/>
  <c r="G47275" i="9"/>
  <c r="G47276" i="9"/>
  <c r="M47276" i="9" s="1"/>
  <c r="G47277" i="9"/>
  <c r="M47277" i="9" s="1"/>
  <c r="G47278" i="9"/>
  <c r="M47278" i="9" s="1"/>
  <c r="G47279" i="9"/>
  <c r="M47279" i="9" s="1"/>
  <c r="G47280" i="9"/>
  <c r="M47280" i="9" s="1"/>
  <c r="G47281" i="9"/>
  <c r="G47282" i="9"/>
  <c r="G47283" i="9"/>
  <c r="G47284" i="9"/>
  <c r="M47284" i="9" s="1"/>
  <c r="G47285" i="9"/>
  <c r="M47285" i="9" s="1"/>
  <c r="G47286" i="9"/>
  <c r="M47286" i="9" s="1"/>
  <c r="G47287" i="9"/>
  <c r="M47287" i="9" s="1"/>
  <c r="G47288" i="9"/>
  <c r="M47288" i="9" s="1"/>
  <c r="G47289" i="9"/>
  <c r="G47290" i="9"/>
  <c r="G47291" i="9"/>
  <c r="G47292" i="9"/>
  <c r="M47292" i="9" s="1"/>
  <c r="G47293" i="9"/>
  <c r="M47293" i="9" s="1"/>
  <c r="G47294" i="9"/>
  <c r="M47294" i="9" s="1"/>
  <c r="G47295" i="9"/>
  <c r="M47295" i="9" s="1"/>
  <c r="G47296" i="9"/>
  <c r="M47296" i="9" s="1"/>
  <c r="G47297" i="9"/>
  <c r="G47298" i="9"/>
  <c r="G47299" i="9"/>
  <c r="G47300" i="9"/>
  <c r="M47300" i="9" s="1"/>
  <c r="G47301" i="9"/>
  <c r="M47301" i="9" s="1"/>
  <c r="G47302" i="9"/>
  <c r="M47302" i="9" s="1"/>
  <c r="G47303" i="9"/>
  <c r="M47303" i="9" s="1"/>
  <c r="G47304" i="9"/>
  <c r="M47304" i="9" s="1"/>
  <c r="G47305" i="9"/>
  <c r="G47306" i="9"/>
  <c r="G47307" i="9"/>
  <c r="G47308" i="9"/>
  <c r="M47308" i="9" s="1"/>
  <c r="G47309" i="9"/>
  <c r="M47309" i="9" s="1"/>
  <c r="G47310" i="9"/>
  <c r="M47310" i="9" s="1"/>
  <c r="G47311" i="9"/>
  <c r="M47311" i="9" s="1"/>
  <c r="G47312" i="9"/>
  <c r="M47312" i="9" s="1"/>
  <c r="G47313" i="9"/>
  <c r="G47314" i="9"/>
  <c r="G47315" i="9"/>
  <c r="G47316" i="9"/>
  <c r="M47316" i="9" s="1"/>
  <c r="G47317" i="9"/>
  <c r="M47317" i="9" s="1"/>
  <c r="G47318" i="9"/>
  <c r="M47318" i="9" s="1"/>
  <c r="G47319" i="9"/>
  <c r="M47319" i="9" s="1"/>
  <c r="G47320" i="9"/>
  <c r="M47320" i="9" s="1"/>
  <c r="G47321" i="9"/>
  <c r="G47322" i="9"/>
  <c r="G47323" i="9"/>
  <c r="G47324" i="9"/>
  <c r="M47324" i="9" s="1"/>
  <c r="G47325" i="9"/>
  <c r="M47325" i="9" s="1"/>
  <c r="G47326" i="9"/>
  <c r="M47326" i="9" s="1"/>
  <c r="G47327" i="9"/>
  <c r="M47327" i="9" s="1"/>
  <c r="G47328" i="9"/>
  <c r="M47328" i="9" s="1"/>
  <c r="G47329" i="9"/>
  <c r="G47330" i="9"/>
  <c r="G47331" i="9"/>
  <c r="G47332" i="9"/>
  <c r="M47332" i="9" s="1"/>
  <c r="G47333" i="9"/>
  <c r="M47333" i="9" s="1"/>
  <c r="G47334" i="9"/>
  <c r="M47334" i="9" s="1"/>
  <c r="G47335" i="9"/>
  <c r="M47335" i="9" s="1"/>
  <c r="G47336" i="9"/>
  <c r="M47336" i="9" s="1"/>
  <c r="G47337" i="9"/>
  <c r="G47338" i="9"/>
  <c r="G47339" i="9"/>
  <c r="G47340" i="9"/>
  <c r="M47340" i="9" s="1"/>
  <c r="G47341" i="9"/>
  <c r="M47341" i="9" s="1"/>
  <c r="G47342" i="9"/>
  <c r="M47342" i="9" s="1"/>
  <c r="G47343" i="9"/>
  <c r="M47343" i="9" s="1"/>
  <c r="G47344" i="9"/>
  <c r="M47344" i="9" s="1"/>
  <c r="G47345" i="9"/>
  <c r="G47346" i="9"/>
  <c r="G47347" i="9"/>
  <c r="G47348" i="9"/>
  <c r="M47348" i="9" s="1"/>
  <c r="G47349" i="9"/>
  <c r="M47349" i="9" s="1"/>
  <c r="G47350" i="9"/>
  <c r="M47350" i="9" s="1"/>
  <c r="G47351" i="9"/>
  <c r="M47351" i="9" s="1"/>
  <c r="G47352" i="9"/>
  <c r="M47352" i="9" s="1"/>
  <c r="G47353" i="9"/>
  <c r="G47354" i="9"/>
  <c r="G47355" i="9"/>
  <c r="G47356" i="9"/>
  <c r="M47356" i="9" s="1"/>
  <c r="G47357" i="9"/>
  <c r="M47357" i="9" s="1"/>
  <c r="G47358" i="9"/>
  <c r="M47358" i="9" s="1"/>
  <c r="G47359" i="9"/>
  <c r="M47359" i="9" s="1"/>
  <c r="G47360" i="9"/>
  <c r="M47360" i="9" s="1"/>
  <c r="G47361" i="9"/>
  <c r="G47362" i="9"/>
  <c r="G47363" i="9"/>
  <c r="G47364" i="9"/>
  <c r="M47364" i="9" s="1"/>
  <c r="G47365" i="9"/>
  <c r="M47365" i="9" s="1"/>
  <c r="G47366" i="9"/>
  <c r="M47366" i="9" s="1"/>
  <c r="G47367" i="9"/>
  <c r="M47367" i="9" s="1"/>
  <c r="G47368" i="9"/>
  <c r="M47368" i="9" s="1"/>
  <c r="G47369" i="9"/>
  <c r="G47370" i="9"/>
  <c r="G47371" i="9"/>
  <c r="G47372" i="9"/>
  <c r="M47372" i="9" s="1"/>
  <c r="G47373" i="9"/>
  <c r="M47373" i="9" s="1"/>
  <c r="G47374" i="9"/>
  <c r="M47374" i="9" s="1"/>
  <c r="G47375" i="9"/>
  <c r="M47375" i="9" s="1"/>
  <c r="G47376" i="9"/>
  <c r="M47376" i="9" s="1"/>
  <c r="G47377" i="9"/>
  <c r="G47378" i="9"/>
  <c r="G47379" i="9"/>
  <c r="G47380" i="9"/>
  <c r="M47380" i="9" s="1"/>
  <c r="G47381" i="9"/>
  <c r="M47381" i="9" s="1"/>
  <c r="G47382" i="9"/>
  <c r="M47382" i="9" s="1"/>
  <c r="G47383" i="9"/>
  <c r="M47383" i="9" s="1"/>
  <c r="G47384" i="9"/>
  <c r="M47384" i="9" s="1"/>
  <c r="G47385" i="9"/>
  <c r="G47386" i="9"/>
  <c r="G47387" i="9"/>
  <c r="G47388" i="9"/>
  <c r="M47388" i="9" s="1"/>
  <c r="G47389" i="9"/>
  <c r="M47389" i="9" s="1"/>
  <c r="G47390" i="9"/>
  <c r="M47390" i="9" s="1"/>
  <c r="G47391" i="9"/>
  <c r="M47391" i="9" s="1"/>
  <c r="G47392" i="9"/>
  <c r="M47392" i="9" s="1"/>
  <c r="G47393" i="9"/>
  <c r="G47394" i="9"/>
  <c r="G47395" i="9"/>
  <c r="G47396" i="9"/>
  <c r="M47396" i="9" s="1"/>
  <c r="G47397" i="9"/>
  <c r="M47397" i="9" s="1"/>
  <c r="G47398" i="9"/>
  <c r="M47398" i="9" s="1"/>
  <c r="G47399" i="9"/>
  <c r="M47399" i="9" s="1"/>
  <c r="G47400" i="9"/>
  <c r="M47400" i="9" s="1"/>
  <c r="G47401" i="9"/>
  <c r="G47402" i="9"/>
  <c r="G47403" i="9"/>
  <c r="G47404" i="9"/>
  <c r="M47404" i="9" s="1"/>
  <c r="G47405" i="9"/>
  <c r="M47405" i="9" s="1"/>
  <c r="G47406" i="9"/>
  <c r="M47406" i="9" s="1"/>
  <c r="G47407" i="9"/>
  <c r="M47407" i="9" s="1"/>
  <c r="G47408" i="9"/>
  <c r="M47408" i="9" s="1"/>
  <c r="G47409" i="9"/>
  <c r="G47410" i="9"/>
  <c r="G47411" i="9"/>
  <c r="G47412" i="9"/>
  <c r="M47412" i="9" s="1"/>
  <c r="G47413" i="9"/>
  <c r="M47413" i="9" s="1"/>
  <c r="G47414" i="9"/>
  <c r="M47414" i="9" s="1"/>
  <c r="G47415" i="9"/>
  <c r="M47415" i="9" s="1"/>
  <c r="G47416" i="9"/>
  <c r="M47416" i="9" s="1"/>
  <c r="G47417" i="9"/>
  <c r="G47418" i="9"/>
  <c r="G47419" i="9"/>
  <c r="G47420" i="9"/>
  <c r="M47420" i="9" s="1"/>
  <c r="G47421" i="9"/>
  <c r="M47421" i="9" s="1"/>
  <c r="G47422" i="9"/>
  <c r="M47422" i="9" s="1"/>
  <c r="G47423" i="9"/>
  <c r="M47423" i="9" s="1"/>
  <c r="G47424" i="9"/>
  <c r="M47424" i="9" s="1"/>
  <c r="G47425" i="9"/>
  <c r="G47426" i="9"/>
  <c r="G47427" i="9"/>
  <c r="G47428" i="9"/>
  <c r="M47428" i="9" s="1"/>
  <c r="G47429" i="9"/>
  <c r="M47429" i="9" s="1"/>
  <c r="G47430" i="9"/>
  <c r="M47430" i="9" s="1"/>
  <c r="G47431" i="9"/>
  <c r="M47431" i="9" s="1"/>
  <c r="G47432" i="9"/>
  <c r="M47432" i="9" s="1"/>
  <c r="G47433" i="9"/>
  <c r="G47434" i="9"/>
  <c r="G47435" i="9"/>
  <c r="G47436" i="9"/>
  <c r="M47436" i="9" s="1"/>
  <c r="G47437" i="9"/>
  <c r="M47437" i="9" s="1"/>
  <c r="G47438" i="9"/>
  <c r="M47438" i="9" s="1"/>
  <c r="G47439" i="9"/>
  <c r="M47439" i="9" s="1"/>
  <c r="G47440" i="9"/>
  <c r="M47440" i="9" s="1"/>
  <c r="G47441" i="9"/>
  <c r="G47442" i="9"/>
  <c r="G47443" i="9"/>
  <c r="G47444" i="9"/>
  <c r="M47444" i="9" s="1"/>
  <c r="G47445" i="9"/>
  <c r="M47445" i="9" s="1"/>
  <c r="G47446" i="9"/>
  <c r="M47446" i="9" s="1"/>
  <c r="G47447" i="9"/>
  <c r="M47447" i="9" s="1"/>
  <c r="G47448" i="9"/>
  <c r="M47448" i="9" s="1"/>
  <c r="G47449" i="9"/>
  <c r="G47450" i="9"/>
  <c r="G47451" i="9"/>
  <c r="G47452" i="9"/>
  <c r="M47452" i="9" s="1"/>
  <c r="G47453" i="9"/>
  <c r="M47453" i="9" s="1"/>
  <c r="G47454" i="9"/>
  <c r="M47454" i="9" s="1"/>
  <c r="G47455" i="9"/>
  <c r="M47455" i="9" s="1"/>
  <c r="G47456" i="9"/>
  <c r="M47456" i="9" s="1"/>
  <c r="G47457" i="9"/>
  <c r="G47458" i="9"/>
  <c r="G47459" i="9"/>
  <c r="G47460" i="9"/>
  <c r="M47460" i="9" s="1"/>
  <c r="G47461" i="9"/>
  <c r="M47461" i="9" s="1"/>
  <c r="G47462" i="9"/>
  <c r="M47462" i="9" s="1"/>
  <c r="G47463" i="9"/>
  <c r="M47463" i="9" s="1"/>
  <c r="G47464" i="9"/>
  <c r="M47464" i="9" s="1"/>
  <c r="G47465" i="9"/>
  <c r="G47466" i="9"/>
  <c r="G47467" i="9"/>
  <c r="G47468" i="9"/>
  <c r="M47468" i="9" s="1"/>
  <c r="G47469" i="9"/>
  <c r="M47469" i="9" s="1"/>
  <c r="G47470" i="9"/>
  <c r="M47470" i="9" s="1"/>
  <c r="G47471" i="9"/>
  <c r="M47471" i="9" s="1"/>
  <c r="G47472" i="9"/>
  <c r="M47472" i="9" s="1"/>
  <c r="G47473" i="9"/>
  <c r="G47474" i="9"/>
  <c r="G47475" i="9"/>
  <c r="G47476" i="9"/>
  <c r="M47476" i="9" s="1"/>
  <c r="G47477" i="9"/>
  <c r="M47477" i="9" s="1"/>
  <c r="G47478" i="9"/>
  <c r="M47478" i="9" s="1"/>
  <c r="G47479" i="9"/>
  <c r="M47479" i="9" s="1"/>
  <c r="G47480" i="9"/>
  <c r="M47480" i="9" s="1"/>
  <c r="G47481" i="9"/>
  <c r="G47482" i="9"/>
  <c r="G47483" i="9"/>
  <c r="G47484" i="9"/>
  <c r="M47484" i="9" s="1"/>
  <c r="G47485" i="9"/>
  <c r="M47485" i="9" s="1"/>
  <c r="G47486" i="9"/>
  <c r="M47486" i="9" s="1"/>
  <c r="G47487" i="9"/>
  <c r="M47487" i="9" s="1"/>
  <c r="G47488" i="9"/>
  <c r="M47488" i="9" s="1"/>
  <c r="G47489" i="9"/>
  <c r="G47490" i="9"/>
  <c r="G47491" i="9"/>
  <c r="G47492" i="9"/>
  <c r="M47492" i="9" s="1"/>
  <c r="G47493" i="9"/>
  <c r="M47493" i="9" s="1"/>
  <c r="G47494" i="9"/>
  <c r="M47494" i="9" s="1"/>
  <c r="G47495" i="9"/>
  <c r="M47495" i="9" s="1"/>
  <c r="G47496" i="9"/>
  <c r="M47496" i="9" s="1"/>
  <c r="G47497" i="9"/>
  <c r="G47498" i="9"/>
  <c r="G47499" i="9"/>
  <c r="G47500" i="9"/>
  <c r="M47500" i="9" s="1"/>
  <c r="G47501" i="9"/>
  <c r="M47501" i="9" s="1"/>
  <c r="G47502" i="9"/>
  <c r="M47502" i="9" s="1"/>
  <c r="G47503" i="9"/>
  <c r="M47503" i="9" s="1"/>
  <c r="G47504" i="9"/>
  <c r="M47504" i="9" s="1"/>
  <c r="G47505" i="9"/>
  <c r="G47506" i="9"/>
  <c r="G47507" i="9"/>
  <c r="G47508" i="9"/>
  <c r="M47508" i="9" s="1"/>
  <c r="G47509" i="9"/>
  <c r="M47509" i="9" s="1"/>
  <c r="G47510" i="9"/>
  <c r="M47510" i="9" s="1"/>
  <c r="G47511" i="9"/>
  <c r="M47511" i="9" s="1"/>
  <c r="G47512" i="9"/>
  <c r="M47512" i="9" s="1"/>
  <c r="G47513" i="9"/>
  <c r="G47514" i="9"/>
  <c r="G47515" i="9"/>
  <c r="G47516" i="9"/>
  <c r="M47516" i="9" s="1"/>
  <c r="G47517" i="9"/>
  <c r="M47517" i="9" s="1"/>
  <c r="G47518" i="9"/>
  <c r="M47518" i="9" s="1"/>
  <c r="G47519" i="9"/>
  <c r="M47519" i="9" s="1"/>
  <c r="G47520" i="9"/>
  <c r="M47520" i="9" s="1"/>
  <c r="G47521" i="9"/>
  <c r="G47522" i="9"/>
  <c r="G47523" i="9"/>
  <c r="G47524" i="9"/>
  <c r="M47524" i="9" s="1"/>
  <c r="G47525" i="9"/>
  <c r="M47525" i="9" s="1"/>
  <c r="G47526" i="9"/>
  <c r="M47526" i="9" s="1"/>
  <c r="G47527" i="9"/>
  <c r="M47527" i="9" s="1"/>
  <c r="G47528" i="9"/>
  <c r="M47528" i="9" s="1"/>
  <c r="G47529" i="9"/>
  <c r="G47530" i="9"/>
  <c r="G47531" i="9"/>
  <c r="G47532" i="9"/>
  <c r="M47532" i="9" s="1"/>
  <c r="G47533" i="9"/>
  <c r="M47533" i="9" s="1"/>
  <c r="G47534" i="9"/>
  <c r="M47534" i="9" s="1"/>
  <c r="G47535" i="9"/>
  <c r="M47535" i="9" s="1"/>
  <c r="G47536" i="9"/>
  <c r="M47536" i="9" s="1"/>
  <c r="G47537" i="9"/>
  <c r="G47538" i="9"/>
  <c r="G47539" i="9"/>
  <c r="G47540" i="9"/>
  <c r="M47540" i="9" s="1"/>
  <c r="G47541" i="9"/>
  <c r="M47541" i="9" s="1"/>
  <c r="G47542" i="9"/>
  <c r="M47542" i="9" s="1"/>
  <c r="G47543" i="9"/>
  <c r="M47543" i="9" s="1"/>
  <c r="G47544" i="9"/>
  <c r="M47544" i="9" s="1"/>
  <c r="G47545" i="9"/>
  <c r="G47546" i="9"/>
  <c r="G47547" i="9"/>
  <c r="G47548" i="9"/>
  <c r="M47548" i="9" s="1"/>
  <c r="G47549" i="9"/>
  <c r="M47549" i="9" s="1"/>
  <c r="G47550" i="9"/>
  <c r="M47550" i="9" s="1"/>
  <c r="G47551" i="9"/>
  <c r="M47551" i="9" s="1"/>
  <c r="G47552" i="9"/>
  <c r="M47552" i="9" s="1"/>
  <c r="G47553" i="9"/>
  <c r="G47554" i="9"/>
  <c r="G47555" i="9"/>
  <c r="G47556" i="9"/>
  <c r="M47556" i="9" s="1"/>
  <c r="G47557" i="9"/>
  <c r="M47557" i="9" s="1"/>
  <c r="G47558" i="9"/>
  <c r="M47558" i="9" s="1"/>
  <c r="G47559" i="9"/>
  <c r="M47559" i="9" s="1"/>
  <c r="G47560" i="9"/>
  <c r="M47560" i="9" s="1"/>
  <c r="G47561" i="9"/>
  <c r="G47562" i="9"/>
  <c r="G47563" i="9"/>
  <c r="G47564" i="9"/>
  <c r="M47564" i="9" s="1"/>
  <c r="G47565" i="9"/>
  <c r="M47565" i="9" s="1"/>
  <c r="G47566" i="9"/>
  <c r="M47566" i="9" s="1"/>
  <c r="G47567" i="9"/>
  <c r="M47567" i="9" s="1"/>
  <c r="G47568" i="9"/>
  <c r="M47568" i="9" s="1"/>
  <c r="G47569" i="9"/>
  <c r="G47570" i="9"/>
  <c r="G47571" i="9"/>
  <c r="G47572" i="9"/>
  <c r="M47572" i="9" s="1"/>
  <c r="G47573" i="9"/>
  <c r="M47573" i="9" s="1"/>
  <c r="G47574" i="9"/>
  <c r="M47574" i="9" s="1"/>
  <c r="G47575" i="9"/>
  <c r="M47575" i="9" s="1"/>
  <c r="G47576" i="9"/>
  <c r="M47576" i="9" s="1"/>
  <c r="G47577" i="9"/>
  <c r="G47578" i="9"/>
  <c r="G47579" i="9"/>
  <c r="G47580" i="9"/>
  <c r="M47580" i="9" s="1"/>
  <c r="G47581" i="9"/>
  <c r="M47581" i="9" s="1"/>
  <c r="G47582" i="9"/>
  <c r="M47582" i="9" s="1"/>
  <c r="G47583" i="9"/>
  <c r="M47583" i="9" s="1"/>
  <c r="G47584" i="9"/>
  <c r="M47584" i="9" s="1"/>
  <c r="G47585" i="9"/>
  <c r="G47586" i="9"/>
  <c r="G47587" i="9"/>
  <c r="G47588" i="9"/>
  <c r="M47588" i="9" s="1"/>
  <c r="G47589" i="9"/>
  <c r="M47589" i="9" s="1"/>
  <c r="G47590" i="9"/>
  <c r="M47590" i="9" s="1"/>
  <c r="G47591" i="9"/>
  <c r="M47591" i="9" s="1"/>
  <c r="G47592" i="9"/>
  <c r="M47592" i="9" s="1"/>
  <c r="G47593" i="9"/>
  <c r="G47594" i="9"/>
  <c r="G47595" i="9"/>
  <c r="G47596" i="9"/>
  <c r="M47596" i="9" s="1"/>
  <c r="G47597" i="9"/>
  <c r="M47597" i="9" s="1"/>
  <c r="G47598" i="9"/>
  <c r="M47598" i="9" s="1"/>
  <c r="G47599" i="9"/>
  <c r="M47599" i="9" s="1"/>
  <c r="G47600" i="9"/>
  <c r="M47600" i="9" s="1"/>
  <c r="G47601" i="9"/>
  <c r="G47602" i="9"/>
  <c r="G47603" i="9"/>
  <c r="G47604" i="9"/>
  <c r="M47604" i="9" s="1"/>
  <c r="G47605" i="9"/>
  <c r="M47605" i="9" s="1"/>
  <c r="G47606" i="9"/>
  <c r="M47606" i="9" s="1"/>
  <c r="G47607" i="9"/>
  <c r="M47607" i="9" s="1"/>
  <c r="G47608" i="9"/>
  <c r="M47608" i="9" s="1"/>
  <c r="G47609" i="9"/>
  <c r="G47610" i="9"/>
  <c r="G47611" i="9"/>
  <c r="G47612" i="9"/>
  <c r="M47612" i="9" s="1"/>
  <c r="G47613" i="9"/>
  <c r="M47613" i="9" s="1"/>
  <c r="G47614" i="9"/>
  <c r="M47614" i="9" s="1"/>
  <c r="G47615" i="9"/>
  <c r="M47615" i="9" s="1"/>
  <c r="G47616" i="9"/>
  <c r="M47616" i="9" s="1"/>
  <c r="G47617" i="9"/>
  <c r="G47618" i="9"/>
  <c r="G47619" i="9"/>
  <c r="G47620" i="9"/>
  <c r="M47620" i="9" s="1"/>
  <c r="G47621" i="9"/>
  <c r="M47621" i="9" s="1"/>
  <c r="G47622" i="9"/>
  <c r="M47622" i="9" s="1"/>
  <c r="G47623" i="9"/>
  <c r="M47623" i="9" s="1"/>
  <c r="G47624" i="9"/>
  <c r="M47624" i="9" s="1"/>
  <c r="G47625" i="9"/>
  <c r="G47626" i="9"/>
  <c r="G47627" i="9"/>
  <c r="G47628" i="9"/>
  <c r="M47628" i="9" s="1"/>
  <c r="G47629" i="9"/>
  <c r="M47629" i="9" s="1"/>
  <c r="G47630" i="9"/>
  <c r="M47630" i="9" s="1"/>
  <c r="G47631" i="9"/>
  <c r="M47631" i="9" s="1"/>
  <c r="G47632" i="9"/>
  <c r="M47632" i="9" s="1"/>
  <c r="G47633" i="9"/>
  <c r="G47634" i="9"/>
  <c r="G47635" i="9"/>
  <c r="G47636" i="9"/>
  <c r="M47636" i="9" s="1"/>
  <c r="G47637" i="9"/>
  <c r="M47637" i="9" s="1"/>
  <c r="G47638" i="9"/>
  <c r="M47638" i="9" s="1"/>
  <c r="G47639" i="9"/>
  <c r="M47639" i="9" s="1"/>
  <c r="G47640" i="9"/>
  <c r="M47640" i="9" s="1"/>
  <c r="G47641" i="9"/>
  <c r="G47642" i="9"/>
  <c r="G47643" i="9"/>
  <c r="G47644" i="9"/>
  <c r="M47644" i="9" s="1"/>
  <c r="G47645" i="9"/>
  <c r="M47645" i="9" s="1"/>
  <c r="G47646" i="9"/>
  <c r="M47646" i="9" s="1"/>
  <c r="G47647" i="9"/>
  <c r="M47647" i="9" s="1"/>
  <c r="G47648" i="9"/>
  <c r="M47648" i="9" s="1"/>
  <c r="G47649" i="9"/>
  <c r="G47650" i="9"/>
  <c r="G47651" i="9"/>
  <c r="G47652" i="9"/>
  <c r="M47652" i="9" s="1"/>
  <c r="G47653" i="9"/>
  <c r="M47653" i="9" s="1"/>
  <c r="G47654" i="9"/>
  <c r="M47654" i="9" s="1"/>
  <c r="G47655" i="9"/>
  <c r="M47655" i="9" s="1"/>
  <c r="G47656" i="9"/>
  <c r="M47656" i="9" s="1"/>
  <c r="G47657" i="9"/>
  <c r="G47658" i="9"/>
  <c r="G47659" i="9"/>
  <c r="G47660" i="9"/>
  <c r="M47660" i="9" s="1"/>
  <c r="G47661" i="9"/>
  <c r="M47661" i="9" s="1"/>
  <c r="G47662" i="9"/>
  <c r="M47662" i="9" s="1"/>
  <c r="G47663" i="9"/>
  <c r="M47663" i="9" s="1"/>
  <c r="G47664" i="9"/>
  <c r="M47664" i="9" s="1"/>
  <c r="G47665" i="9"/>
  <c r="G47666" i="9"/>
  <c r="G47667" i="9"/>
  <c r="G47668" i="9"/>
  <c r="M47668" i="9" s="1"/>
  <c r="G47669" i="9"/>
  <c r="M47669" i="9" s="1"/>
  <c r="G47670" i="9"/>
  <c r="M47670" i="9" s="1"/>
  <c r="G47671" i="9"/>
  <c r="M47671" i="9" s="1"/>
  <c r="G47672" i="9"/>
  <c r="M47672" i="9" s="1"/>
  <c r="G47673" i="9"/>
  <c r="G47674" i="9"/>
  <c r="G47675" i="9"/>
  <c r="G47676" i="9"/>
  <c r="M47676" i="9" s="1"/>
  <c r="G47677" i="9"/>
  <c r="M47677" i="9" s="1"/>
  <c r="G47678" i="9"/>
  <c r="M47678" i="9" s="1"/>
  <c r="G47679" i="9"/>
  <c r="M47679" i="9" s="1"/>
  <c r="G47680" i="9"/>
  <c r="M47680" i="9" s="1"/>
  <c r="G47681" i="9"/>
  <c r="G47682" i="9"/>
  <c r="G47683" i="9"/>
  <c r="G47684" i="9"/>
  <c r="M47684" i="9" s="1"/>
  <c r="G47685" i="9"/>
  <c r="M47685" i="9" s="1"/>
  <c r="G47686" i="9"/>
  <c r="M47686" i="9" s="1"/>
  <c r="G47687" i="9"/>
  <c r="M47687" i="9" s="1"/>
  <c r="G47688" i="9"/>
  <c r="M47688" i="9" s="1"/>
  <c r="G47689" i="9"/>
  <c r="G47690" i="9"/>
  <c r="G47691" i="9"/>
  <c r="G47692" i="9"/>
  <c r="M47692" i="9" s="1"/>
  <c r="G47693" i="9"/>
  <c r="M47693" i="9" s="1"/>
  <c r="G47694" i="9"/>
  <c r="M47694" i="9" s="1"/>
  <c r="G47695" i="9"/>
  <c r="M47695" i="9" s="1"/>
  <c r="G47696" i="9"/>
  <c r="M47696" i="9" s="1"/>
  <c r="G47697" i="9"/>
  <c r="G47698" i="9"/>
  <c r="G47699" i="9"/>
  <c r="G47700" i="9"/>
  <c r="M47700" i="9" s="1"/>
  <c r="G47701" i="9"/>
  <c r="M47701" i="9" s="1"/>
  <c r="G47702" i="9"/>
  <c r="M47702" i="9" s="1"/>
  <c r="G47703" i="9"/>
  <c r="M47703" i="9" s="1"/>
  <c r="G47704" i="9"/>
  <c r="M47704" i="9" s="1"/>
  <c r="G47705" i="9"/>
  <c r="G47706" i="9"/>
  <c r="G47707" i="9"/>
  <c r="G47708" i="9"/>
  <c r="M47708" i="9" s="1"/>
  <c r="G47709" i="9"/>
  <c r="M47709" i="9" s="1"/>
  <c r="G47710" i="9"/>
  <c r="M47710" i="9" s="1"/>
  <c r="G47711" i="9"/>
  <c r="M47711" i="9" s="1"/>
  <c r="G47712" i="9"/>
  <c r="M47712" i="9" s="1"/>
  <c r="G47713" i="9"/>
  <c r="G47714" i="9"/>
  <c r="G47715" i="9"/>
  <c r="G47716" i="9"/>
  <c r="M47716" i="9" s="1"/>
  <c r="G47717" i="9"/>
  <c r="M47717" i="9" s="1"/>
  <c r="G47718" i="9"/>
  <c r="M47718" i="9" s="1"/>
  <c r="G47719" i="9"/>
  <c r="M47719" i="9" s="1"/>
  <c r="G47720" i="9"/>
  <c r="M47720" i="9" s="1"/>
  <c r="G47721" i="9"/>
  <c r="G47722" i="9"/>
  <c r="G47723" i="9"/>
  <c r="G47724" i="9"/>
  <c r="M47724" i="9" s="1"/>
  <c r="G47725" i="9"/>
  <c r="M47725" i="9" s="1"/>
  <c r="G47726" i="9"/>
  <c r="M47726" i="9" s="1"/>
  <c r="G47727" i="9"/>
  <c r="M47727" i="9" s="1"/>
  <c r="G47728" i="9"/>
  <c r="M47728" i="9" s="1"/>
  <c r="G47729" i="9"/>
  <c r="G47730" i="9"/>
  <c r="G47731" i="9"/>
  <c r="G47732" i="9"/>
  <c r="M47732" i="9" s="1"/>
  <c r="G47733" i="9"/>
  <c r="M47733" i="9" s="1"/>
  <c r="G47734" i="9"/>
  <c r="M47734" i="9" s="1"/>
  <c r="G47735" i="9"/>
  <c r="M47735" i="9" s="1"/>
  <c r="G47736" i="9"/>
  <c r="M47736" i="9" s="1"/>
  <c r="G47737" i="9"/>
  <c r="G47738" i="9"/>
  <c r="G47739" i="9"/>
  <c r="G47740" i="9"/>
  <c r="M47740" i="9" s="1"/>
  <c r="G47741" i="9"/>
  <c r="M47741" i="9" s="1"/>
  <c r="G47742" i="9"/>
  <c r="M47742" i="9" s="1"/>
  <c r="G47743" i="9"/>
  <c r="M47743" i="9" s="1"/>
  <c r="G47744" i="9"/>
  <c r="M47744" i="9" s="1"/>
  <c r="G47745" i="9"/>
  <c r="G47746" i="9"/>
  <c r="G47747" i="9"/>
  <c r="G47748" i="9"/>
  <c r="M47748" i="9" s="1"/>
  <c r="G47749" i="9"/>
  <c r="M47749" i="9" s="1"/>
  <c r="G47750" i="9"/>
  <c r="M47750" i="9" s="1"/>
  <c r="G47751" i="9"/>
  <c r="M47751" i="9" s="1"/>
  <c r="G47752" i="9"/>
  <c r="M47752" i="9" s="1"/>
  <c r="G47753" i="9"/>
  <c r="G47754" i="9"/>
  <c r="G47755" i="9"/>
  <c r="G47756" i="9"/>
  <c r="M47756" i="9" s="1"/>
  <c r="G47757" i="9"/>
  <c r="M47757" i="9" s="1"/>
  <c r="G47758" i="9"/>
  <c r="M47758" i="9" s="1"/>
  <c r="G47759" i="9"/>
  <c r="M47759" i="9" s="1"/>
  <c r="G47760" i="9"/>
  <c r="M47760" i="9" s="1"/>
  <c r="G47761" i="9"/>
  <c r="G47762" i="9"/>
  <c r="G47763" i="9"/>
  <c r="G47764" i="9"/>
  <c r="M47764" i="9" s="1"/>
  <c r="G47765" i="9"/>
  <c r="M47765" i="9" s="1"/>
  <c r="G47766" i="9"/>
  <c r="M47766" i="9" s="1"/>
  <c r="G47767" i="9"/>
  <c r="M47767" i="9" s="1"/>
  <c r="G47768" i="9"/>
  <c r="M47768" i="9" s="1"/>
  <c r="G47769" i="9"/>
  <c r="G47770" i="9"/>
  <c r="G47771" i="9"/>
  <c r="G47772" i="9"/>
  <c r="M47772" i="9" s="1"/>
  <c r="G47773" i="9"/>
  <c r="M47773" i="9" s="1"/>
  <c r="G47774" i="9"/>
  <c r="M47774" i="9" s="1"/>
  <c r="G47775" i="9"/>
  <c r="M47775" i="9" s="1"/>
  <c r="G47776" i="9"/>
  <c r="M47776" i="9" s="1"/>
  <c r="G47777" i="9"/>
  <c r="G47778" i="9"/>
  <c r="G47779" i="9"/>
  <c r="G47780" i="9"/>
  <c r="M47780" i="9" s="1"/>
  <c r="G47781" i="9"/>
  <c r="M47781" i="9" s="1"/>
  <c r="G47782" i="9"/>
  <c r="M47782" i="9" s="1"/>
  <c r="G47783" i="9"/>
  <c r="M47783" i="9" s="1"/>
  <c r="G47784" i="9"/>
  <c r="M47784" i="9" s="1"/>
  <c r="G47785" i="9"/>
  <c r="G47786" i="9"/>
  <c r="G47787" i="9"/>
  <c r="G47788" i="9"/>
  <c r="M47788" i="9" s="1"/>
  <c r="G47789" i="9"/>
  <c r="M47789" i="9" s="1"/>
  <c r="G47790" i="9"/>
  <c r="M47790" i="9" s="1"/>
  <c r="G47791" i="9"/>
  <c r="M47791" i="9" s="1"/>
  <c r="G47792" i="9"/>
  <c r="M47792" i="9" s="1"/>
  <c r="G47793" i="9"/>
  <c r="G47794" i="9"/>
  <c r="G47795" i="9"/>
  <c r="G47796" i="9"/>
  <c r="M47796" i="9" s="1"/>
  <c r="G47797" i="9"/>
  <c r="M47797" i="9" s="1"/>
  <c r="G47798" i="9"/>
  <c r="M47798" i="9" s="1"/>
  <c r="G47799" i="9"/>
  <c r="M47799" i="9" s="1"/>
  <c r="G47800" i="9"/>
  <c r="M47800" i="9" s="1"/>
  <c r="G47801" i="9"/>
  <c r="G47802" i="9"/>
  <c r="G47803" i="9"/>
  <c r="G47804" i="9"/>
  <c r="M47804" i="9" s="1"/>
  <c r="G47805" i="9"/>
  <c r="M47805" i="9" s="1"/>
  <c r="G47806" i="9"/>
  <c r="M47806" i="9" s="1"/>
  <c r="G47807" i="9"/>
  <c r="M47807" i="9" s="1"/>
  <c r="G47808" i="9"/>
  <c r="M47808" i="9" s="1"/>
  <c r="G47809" i="9"/>
  <c r="G47810" i="9"/>
  <c r="G47811" i="9"/>
  <c r="G47812" i="9"/>
  <c r="M47812" i="9" s="1"/>
  <c r="G47813" i="9"/>
  <c r="M47813" i="9" s="1"/>
  <c r="G47814" i="9"/>
  <c r="M47814" i="9" s="1"/>
  <c r="G47815" i="9"/>
  <c r="M47815" i="9" s="1"/>
  <c r="G47816" i="9"/>
  <c r="M47816" i="9" s="1"/>
  <c r="G47817" i="9"/>
  <c r="G47818" i="9"/>
  <c r="G47819" i="9"/>
  <c r="G47820" i="9"/>
  <c r="M47820" i="9" s="1"/>
  <c r="G47821" i="9"/>
  <c r="M47821" i="9" s="1"/>
  <c r="G47822" i="9"/>
  <c r="M47822" i="9" s="1"/>
  <c r="G47823" i="9"/>
  <c r="M47823" i="9" s="1"/>
  <c r="G47824" i="9"/>
  <c r="M47824" i="9" s="1"/>
  <c r="G47825" i="9"/>
  <c r="G47826" i="9"/>
  <c r="G47827" i="9"/>
  <c r="G47828" i="9"/>
  <c r="M47828" i="9" s="1"/>
  <c r="G47829" i="9"/>
  <c r="M47829" i="9" s="1"/>
  <c r="G47830" i="9"/>
  <c r="M47830" i="9" s="1"/>
  <c r="G47831" i="9"/>
  <c r="M47831" i="9" s="1"/>
  <c r="G47832" i="9"/>
  <c r="M47832" i="9" s="1"/>
  <c r="G47833" i="9"/>
  <c r="G47834" i="9"/>
  <c r="G47835" i="9"/>
  <c r="G47836" i="9"/>
  <c r="M47836" i="9" s="1"/>
  <c r="G47837" i="9"/>
  <c r="M47837" i="9" s="1"/>
  <c r="G47838" i="9"/>
  <c r="M47838" i="9" s="1"/>
  <c r="G47839" i="9"/>
  <c r="M47839" i="9" s="1"/>
  <c r="G47840" i="9"/>
  <c r="M47840" i="9" s="1"/>
  <c r="G47841" i="9"/>
  <c r="G47842" i="9"/>
  <c r="G47843" i="9"/>
  <c r="G47844" i="9"/>
  <c r="M47844" i="9" s="1"/>
  <c r="G47845" i="9"/>
  <c r="M47845" i="9" s="1"/>
  <c r="G47846" i="9"/>
  <c r="M47846" i="9" s="1"/>
  <c r="G47847" i="9"/>
  <c r="M47847" i="9" s="1"/>
  <c r="G47848" i="9"/>
  <c r="M47848" i="9" s="1"/>
  <c r="G47849" i="9"/>
  <c r="G47850" i="9"/>
  <c r="G47851" i="9"/>
  <c r="G47852" i="9"/>
  <c r="M47852" i="9" s="1"/>
  <c r="G47853" i="9"/>
  <c r="M47853" i="9" s="1"/>
  <c r="G47854" i="9"/>
  <c r="M47854" i="9" s="1"/>
  <c r="G47855" i="9"/>
  <c r="M47855" i="9" s="1"/>
  <c r="G47856" i="9"/>
  <c r="M47856" i="9" s="1"/>
  <c r="G47857" i="9"/>
  <c r="G47858" i="9"/>
  <c r="G47859" i="9"/>
  <c r="G47860" i="9"/>
  <c r="M47860" i="9" s="1"/>
  <c r="G47861" i="9"/>
  <c r="M47861" i="9" s="1"/>
  <c r="G47862" i="9"/>
  <c r="M47862" i="9" s="1"/>
  <c r="G47863" i="9"/>
  <c r="M47863" i="9" s="1"/>
  <c r="G47864" i="9"/>
  <c r="M47864" i="9" s="1"/>
  <c r="G47865" i="9"/>
  <c r="G47866" i="9"/>
  <c r="G47867" i="9"/>
  <c r="G47868" i="9"/>
  <c r="M47868" i="9" s="1"/>
  <c r="G47869" i="9"/>
  <c r="M47869" i="9" s="1"/>
  <c r="G47870" i="9"/>
  <c r="M47870" i="9" s="1"/>
  <c r="G47871" i="9"/>
  <c r="M47871" i="9" s="1"/>
  <c r="G47872" i="9"/>
  <c r="M47872" i="9" s="1"/>
  <c r="G47873" i="9"/>
  <c r="G47874" i="9"/>
  <c r="G47875" i="9"/>
  <c r="G47876" i="9"/>
  <c r="M47876" i="9" s="1"/>
  <c r="G47877" i="9"/>
  <c r="M47877" i="9" s="1"/>
  <c r="G47878" i="9"/>
  <c r="M47878" i="9" s="1"/>
  <c r="G47879" i="9"/>
  <c r="M47879" i="9" s="1"/>
  <c r="G47880" i="9"/>
  <c r="M47880" i="9" s="1"/>
  <c r="G47881" i="9"/>
  <c r="G47882" i="9"/>
  <c r="G47883" i="9"/>
  <c r="G47884" i="9"/>
  <c r="M47884" i="9" s="1"/>
  <c r="G47885" i="9"/>
  <c r="M47885" i="9" s="1"/>
  <c r="G47886" i="9"/>
  <c r="M47886" i="9" s="1"/>
  <c r="G47887" i="9"/>
  <c r="M47887" i="9" s="1"/>
  <c r="G47888" i="9"/>
  <c r="M47888" i="9" s="1"/>
  <c r="G47889" i="9"/>
  <c r="G47890" i="9"/>
  <c r="G47891" i="9"/>
  <c r="G47892" i="9"/>
  <c r="M47892" i="9" s="1"/>
  <c r="G47893" i="9"/>
  <c r="M47893" i="9" s="1"/>
  <c r="G47894" i="9"/>
  <c r="M47894" i="9" s="1"/>
  <c r="G47895" i="9"/>
  <c r="M47895" i="9" s="1"/>
  <c r="G47896" i="9"/>
  <c r="M47896" i="9" s="1"/>
  <c r="G47897" i="9"/>
  <c r="G47898" i="9"/>
  <c r="G47899" i="9"/>
  <c r="G47900" i="9"/>
  <c r="M47900" i="9" s="1"/>
  <c r="G47901" i="9"/>
  <c r="M47901" i="9" s="1"/>
  <c r="G47902" i="9"/>
  <c r="M47902" i="9" s="1"/>
  <c r="G47903" i="9"/>
  <c r="M47903" i="9" s="1"/>
  <c r="G47904" i="9"/>
  <c r="M47904" i="9" s="1"/>
  <c r="G47905" i="9"/>
  <c r="G47906" i="9"/>
  <c r="G47907" i="9"/>
  <c r="G47908" i="9"/>
  <c r="M47908" i="9" s="1"/>
  <c r="G47909" i="9"/>
  <c r="M47909" i="9" s="1"/>
  <c r="G47910" i="9"/>
  <c r="M47910" i="9" s="1"/>
  <c r="G47911" i="9"/>
  <c r="M47911" i="9" s="1"/>
  <c r="G47912" i="9"/>
  <c r="M47912" i="9" s="1"/>
  <c r="G47913" i="9"/>
  <c r="G47914" i="9"/>
  <c r="G47915" i="9"/>
  <c r="G47916" i="9"/>
  <c r="M47916" i="9" s="1"/>
  <c r="G47917" i="9"/>
  <c r="M47917" i="9" s="1"/>
  <c r="G47918" i="9"/>
  <c r="M47918" i="9" s="1"/>
  <c r="G47919" i="9"/>
  <c r="M47919" i="9" s="1"/>
  <c r="G47920" i="9"/>
  <c r="M47920" i="9" s="1"/>
  <c r="G47921" i="9"/>
  <c r="G47922" i="9"/>
  <c r="G47923" i="9"/>
  <c r="G47924" i="9"/>
  <c r="M47924" i="9" s="1"/>
  <c r="G47925" i="9"/>
  <c r="M47925" i="9" s="1"/>
  <c r="G47926" i="9"/>
  <c r="M47926" i="9" s="1"/>
  <c r="G47927" i="9"/>
  <c r="M47927" i="9" s="1"/>
  <c r="G47928" i="9"/>
  <c r="M47928" i="9" s="1"/>
  <c r="G47929" i="9"/>
  <c r="G47930" i="9"/>
  <c r="G47931" i="9"/>
  <c r="G47932" i="9"/>
  <c r="M47932" i="9" s="1"/>
  <c r="G47933" i="9"/>
  <c r="M47933" i="9" s="1"/>
  <c r="G47934" i="9"/>
  <c r="M47934" i="9" s="1"/>
  <c r="G47935" i="9"/>
  <c r="M47935" i="9" s="1"/>
  <c r="G47936" i="9"/>
  <c r="M47936" i="9" s="1"/>
  <c r="G47937" i="9"/>
  <c r="G47938" i="9"/>
  <c r="G47939" i="9"/>
  <c r="G47940" i="9"/>
  <c r="M47940" i="9" s="1"/>
  <c r="G47941" i="9"/>
  <c r="M47941" i="9" s="1"/>
  <c r="G47942" i="9"/>
  <c r="M47942" i="9" s="1"/>
  <c r="G47943" i="9"/>
  <c r="M47943" i="9" s="1"/>
  <c r="G47944" i="9"/>
  <c r="M47944" i="9" s="1"/>
  <c r="G47945" i="9"/>
  <c r="G47946" i="9"/>
  <c r="G47947" i="9"/>
  <c r="G47948" i="9"/>
  <c r="M47948" i="9" s="1"/>
  <c r="G47949" i="9"/>
  <c r="M47949" i="9" s="1"/>
  <c r="G47950" i="9"/>
  <c r="M47950" i="9" s="1"/>
  <c r="G47951" i="9"/>
  <c r="M47951" i="9" s="1"/>
  <c r="G47952" i="9"/>
  <c r="M47952" i="9" s="1"/>
  <c r="G47953" i="9"/>
  <c r="G47954" i="9"/>
  <c r="G47955" i="9"/>
  <c r="G47956" i="9"/>
  <c r="M47956" i="9" s="1"/>
  <c r="G47957" i="9"/>
  <c r="M47957" i="9" s="1"/>
  <c r="G47958" i="9"/>
  <c r="M47958" i="9" s="1"/>
  <c r="G47959" i="9"/>
  <c r="M47959" i="9" s="1"/>
  <c r="G47960" i="9"/>
  <c r="M47960" i="9" s="1"/>
  <c r="G47961" i="9"/>
  <c r="G47962" i="9"/>
  <c r="G47963" i="9"/>
  <c r="G47964" i="9"/>
  <c r="M47964" i="9" s="1"/>
  <c r="G47965" i="9"/>
  <c r="M47965" i="9" s="1"/>
  <c r="G47966" i="9"/>
  <c r="M47966" i="9" s="1"/>
  <c r="G47967" i="9"/>
  <c r="M47967" i="9" s="1"/>
  <c r="G47968" i="9"/>
  <c r="M47968" i="9" s="1"/>
  <c r="G47969" i="9"/>
  <c r="G47970" i="9"/>
  <c r="G47971" i="9"/>
  <c r="G47972" i="9"/>
  <c r="M47972" i="9" s="1"/>
  <c r="G47973" i="9"/>
  <c r="M47973" i="9" s="1"/>
  <c r="G47974" i="9"/>
  <c r="M47974" i="9" s="1"/>
  <c r="G47975" i="9"/>
  <c r="M47975" i="9" s="1"/>
  <c r="G47976" i="9"/>
  <c r="M47976" i="9" s="1"/>
  <c r="G47977" i="9"/>
  <c r="G47978" i="9"/>
  <c r="G47979" i="9"/>
  <c r="G47980" i="9"/>
  <c r="M47980" i="9" s="1"/>
  <c r="G47981" i="9"/>
  <c r="M47981" i="9" s="1"/>
  <c r="G47982" i="9"/>
  <c r="M47982" i="9" s="1"/>
  <c r="G47983" i="9"/>
  <c r="M47983" i="9" s="1"/>
  <c r="G47984" i="9"/>
  <c r="M47984" i="9" s="1"/>
  <c r="G47985" i="9"/>
  <c r="G47986" i="9"/>
  <c r="G47987" i="9"/>
  <c r="G47988" i="9"/>
  <c r="M47988" i="9" s="1"/>
  <c r="G47989" i="9"/>
  <c r="M47989" i="9" s="1"/>
  <c r="G47990" i="9"/>
  <c r="M47990" i="9" s="1"/>
  <c r="G47991" i="9"/>
  <c r="M47991" i="9" s="1"/>
  <c r="G47992" i="9"/>
  <c r="M47992" i="9" s="1"/>
  <c r="G47993" i="9"/>
  <c r="G47994" i="9"/>
  <c r="G47995" i="9"/>
  <c r="G47996" i="9"/>
  <c r="M47996" i="9" s="1"/>
  <c r="G47997" i="9"/>
  <c r="M47997" i="9" s="1"/>
  <c r="G47998" i="9"/>
  <c r="M47998" i="9" s="1"/>
  <c r="G47999" i="9"/>
  <c r="M47999" i="9" s="1"/>
  <c r="G48000" i="9"/>
  <c r="M48000" i="9" s="1"/>
  <c r="G48001" i="9"/>
  <c r="G48002" i="9"/>
  <c r="G48003" i="9"/>
  <c r="G48004" i="9"/>
  <c r="M48004" i="9" s="1"/>
  <c r="G48005" i="9"/>
  <c r="M48005" i="9" s="1"/>
  <c r="G48006" i="9"/>
  <c r="M48006" i="9" s="1"/>
  <c r="G48007" i="9"/>
  <c r="M48007" i="9" s="1"/>
  <c r="G48008" i="9"/>
  <c r="M48008" i="9" s="1"/>
  <c r="G48009" i="9"/>
  <c r="G48010" i="9"/>
  <c r="G48011" i="9"/>
  <c r="G48012" i="9"/>
  <c r="M48012" i="9" s="1"/>
  <c r="G48013" i="9"/>
  <c r="M48013" i="9" s="1"/>
  <c r="G48014" i="9"/>
  <c r="M48014" i="9" s="1"/>
  <c r="G48015" i="9"/>
  <c r="M48015" i="9" s="1"/>
  <c r="G48016" i="9"/>
  <c r="M48016" i="9" s="1"/>
  <c r="G48017" i="9"/>
  <c r="G48018" i="9"/>
  <c r="G48019" i="9"/>
  <c r="G48020" i="9"/>
  <c r="M48020" i="9" s="1"/>
  <c r="G48021" i="9"/>
  <c r="M48021" i="9" s="1"/>
  <c r="G48022" i="9"/>
  <c r="M48022" i="9" s="1"/>
  <c r="G48023" i="9"/>
  <c r="M48023" i="9" s="1"/>
  <c r="G48024" i="9"/>
  <c r="M48024" i="9" s="1"/>
  <c r="G48025" i="9"/>
  <c r="G48026" i="9"/>
  <c r="G48027" i="9"/>
  <c r="G48028" i="9"/>
  <c r="M48028" i="9" s="1"/>
  <c r="G48029" i="9"/>
  <c r="M48029" i="9" s="1"/>
  <c r="G48030" i="9"/>
  <c r="M48030" i="9" s="1"/>
  <c r="G48031" i="9"/>
  <c r="M48031" i="9" s="1"/>
  <c r="G48032" i="9"/>
  <c r="M48032" i="9" s="1"/>
  <c r="G48033" i="9"/>
  <c r="G48034" i="9"/>
  <c r="G48035" i="9"/>
  <c r="G48036" i="9"/>
  <c r="M48036" i="9" s="1"/>
  <c r="G48037" i="9"/>
  <c r="M48037" i="9" s="1"/>
  <c r="G48038" i="9"/>
  <c r="M48038" i="9" s="1"/>
  <c r="G48039" i="9"/>
  <c r="M48039" i="9" s="1"/>
  <c r="G48040" i="9"/>
  <c r="M48040" i="9" s="1"/>
  <c r="G48041" i="9"/>
  <c r="G48042" i="9"/>
  <c r="G48043" i="9"/>
  <c r="G48044" i="9"/>
  <c r="M48044" i="9" s="1"/>
  <c r="G48045" i="9"/>
  <c r="M48045" i="9" s="1"/>
  <c r="G48046" i="9"/>
  <c r="M48046" i="9" s="1"/>
  <c r="G48047" i="9"/>
  <c r="M48047" i="9" s="1"/>
  <c r="G48048" i="9"/>
  <c r="M48048" i="9" s="1"/>
  <c r="G48049" i="9"/>
  <c r="G48050" i="9"/>
  <c r="G48051" i="9"/>
  <c r="G48052" i="9"/>
  <c r="M48052" i="9" s="1"/>
  <c r="G48053" i="9"/>
  <c r="M48053" i="9" s="1"/>
  <c r="G48054" i="9"/>
  <c r="M48054" i="9" s="1"/>
  <c r="G48055" i="9"/>
  <c r="M48055" i="9" s="1"/>
  <c r="G48056" i="9"/>
  <c r="M48056" i="9" s="1"/>
  <c r="G48057" i="9"/>
  <c r="G48058" i="9"/>
  <c r="G48059" i="9"/>
  <c r="G48060" i="9"/>
  <c r="M48060" i="9" s="1"/>
  <c r="G48061" i="9"/>
  <c r="M48061" i="9" s="1"/>
  <c r="G48062" i="9"/>
  <c r="M48062" i="9" s="1"/>
  <c r="G48063" i="9"/>
  <c r="M48063" i="9" s="1"/>
  <c r="G48064" i="9"/>
  <c r="M48064" i="9" s="1"/>
  <c r="G48065" i="9"/>
  <c r="G48066" i="9"/>
  <c r="G48067" i="9"/>
  <c r="G48068" i="9"/>
  <c r="M48068" i="9" s="1"/>
  <c r="G48069" i="9"/>
  <c r="M48069" i="9" s="1"/>
  <c r="G48070" i="9"/>
  <c r="M48070" i="9" s="1"/>
  <c r="G48071" i="9"/>
  <c r="M48071" i="9" s="1"/>
  <c r="G48072" i="9"/>
  <c r="M48072" i="9" s="1"/>
  <c r="G48073" i="9"/>
  <c r="G48074" i="9"/>
  <c r="G48075" i="9"/>
  <c r="G48076" i="9"/>
  <c r="M48076" i="9" s="1"/>
  <c r="G48077" i="9"/>
  <c r="M48077" i="9" s="1"/>
  <c r="G48078" i="9"/>
  <c r="M48078" i="9" s="1"/>
  <c r="G48079" i="9"/>
  <c r="M48079" i="9" s="1"/>
  <c r="G48080" i="9"/>
  <c r="M48080" i="9" s="1"/>
  <c r="G48081" i="9"/>
  <c r="G48082" i="9"/>
  <c r="G48083" i="9"/>
  <c r="G48084" i="9"/>
  <c r="M48084" i="9" s="1"/>
  <c r="G48085" i="9"/>
  <c r="M48085" i="9" s="1"/>
  <c r="G48086" i="9"/>
  <c r="M48086" i="9" s="1"/>
  <c r="G48087" i="9"/>
  <c r="M48087" i="9" s="1"/>
  <c r="G48088" i="9"/>
  <c r="M48088" i="9" s="1"/>
  <c r="G48089" i="9"/>
  <c r="G48090" i="9"/>
  <c r="G48091" i="9"/>
  <c r="G48092" i="9"/>
  <c r="M48092" i="9" s="1"/>
  <c r="G48093" i="9"/>
  <c r="M48093" i="9" s="1"/>
  <c r="G48094" i="9"/>
  <c r="M48094" i="9" s="1"/>
  <c r="G48095" i="9"/>
  <c r="M48095" i="9" s="1"/>
  <c r="G48096" i="9"/>
  <c r="M48096" i="9" s="1"/>
  <c r="G48097" i="9"/>
  <c r="G48098" i="9"/>
  <c r="G48099" i="9"/>
  <c r="G48100" i="9"/>
  <c r="M48100" i="9" s="1"/>
  <c r="G48101" i="9"/>
  <c r="M48101" i="9" s="1"/>
  <c r="G48102" i="9"/>
  <c r="M48102" i="9" s="1"/>
  <c r="G48103" i="9"/>
  <c r="M48103" i="9" s="1"/>
  <c r="G48104" i="9"/>
  <c r="M48104" i="9" s="1"/>
  <c r="G48105" i="9"/>
  <c r="G48106" i="9"/>
  <c r="G48107" i="9"/>
  <c r="G48108" i="9"/>
  <c r="M48108" i="9" s="1"/>
  <c r="G48109" i="9"/>
  <c r="M48109" i="9" s="1"/>
  <c r="G48110" i="9"/>
  <c r="M48110" i="9" s="1"/>
  <c r="G48111" i="9"/>
  <c r="M48111" i="9" s="1"/>
  <c r="G48112" i="9"/>
  <c r="M48112" i="9" s="1"/>
  <c r="G48113" i="9"/>
  <c r="G48114" i="9"/>
  <c r="G48115" i="9"/>
  <c r="G48116" i="9"/>
  <c r="M48116" i="9" s="1"/>
  <c r="G48117" i="9"/>
  <c r="M48117" i="9" s="1"/>
  <c r="G48118" i="9"/>
  <c r="M48118" i="9" s="1"/>
  <c r="G48119" i="9"/>
  <c r="M48119" i="9" s="1"/>
  <c r="G48120" i="9"/>
  <c r="M48120" i="9" s="1"/>
  <c r="G48121" i="9"/>
  <c r="G48122" i="9"/>
  <c r="G48123" i="9"/>
  <c r="G48124" i="9"/>
  <c r="M48124" i="9" s="1"/>
  <c r="G48125" i="9"/>
  <c r="M48125" i="9" s="1"/>
  <c r="G48126" i="9"/>
  <c r="M48126" i="9" s="1"/>
  <c r="G48127" i="9"/>
  <c r="M48127" i="9" s="1"/>
  <c r="G48128" i="9"/>
  <c r="M48128" i="9" s="1"/>
  <c r="G48129" i="9"/>
  <c r="G48130" i="9"/>
  <c r="G48131" i="9"/>
  <c r="G48132" i="9"/>
  <c r="M48132" i="9" s="1"/>
  <c r="G48133" i="9"/>
  <c r="M48133" i="9" s="1"/>
  <c r="G48134" i="9"/>
  <c r="M48134" i="9" s="1"/>
  <c r="G48135" i="9"/>
  <c r="M48135" i="9" s="1"/>
  <c r="G48136" i="9"/>
  <c r="M48136" i="9" s="1"/>
  <c r="G48137" i="9"/>
  <c r="G48138" i="9"/>
  <c r="G48139" i="9"/>
  <c r="G48140" i="9"/>
  <c r="M48140" i="9" s="1"/>
  <c r="G48141" i="9"/>
  <c r="M48141" i="9" s="1"/>
  <c r="G48142" i="9"/>
  <c r="M48142" i="9" s="1"/>
  <c r="G48143" i="9"/>
  <c r="M48143" i="9" s="1"/>
  <c r="G48144" i="9"/>
  <c r="M48144" i="9" s="1"/>
  <c r="G48145" i="9"/>
  <c r="G48146" i="9"/>
  <c r="G48147" i="9"/>
  <c r="G48148" i="9"/>
  <c r="M48148" i="9" s="1"/>
  <c r="G48149" i="9"/>
  <c r="M48149" i="9" s="1"/>
  <c r="G48150" i="9"/>
  <c r="M48150" i="9" s="1"/>
  <c r="G48151" i="9"/>
  <c r="M48151" i="9" s="1"/>
  <c r="G48152" i="9"/>
  <c r="M48152" i="9" s="1"/>
  <c r="G48153" i="9"/>
  <c r="G48154" i="9"/>
  <c r="G48155" i="9"/>
  <c r="G48156" i="9"/>
  <c r="M48156" i="9" s="1"/>
  <c r="G48157" i="9"/>
  <c r="M48157" i="9" s="1"/>
  <c r="G48158" i="9"/>
  <c r="M48158" i="9" s="1"/>
  <c r="G48159" i="9"/>
  <c r="M48159" i="9" s="1"/>
  <c r="G48160" i="9"/>
  <c r="M48160" i="9" s="1"/>
  <c r="G48161" i="9"/>
  <c r="G48162" i="9"/>
  <c r="G48163" i="9"/>
  <c r="G48164" i="9"/>
  <c r="M48164" i="9" s="1"/>
  <c r="G48165" i="9"/>
  <c r="M48165" i="9" s="1"/>
  <c r="G48166" i="9"/>
  <c r="M48166" i="9" s="1"/>
  <c r="G48167" i="9"/>
  <c r="M48167" i="9" s="1"/>
  <c r="G48168" i="9"/>
  <c r="M48168" i="9" s="1"/>
  <c r="G48169" i="9"/>
  <c r="G48170" i="9"/>
  <c r="G48171" i="9"/>
  <c r="G48172" i="9"/>
  <c r="M48172" i="9" s="1"/>
  <c r="G48173" i="9"/>
  <c r="M48173" i="9" s="1"/>
  <c r="G48174" i="9"/>
  <c r="M48174" i="9" s="1"/>
  <c r="G48175" i="9"/>
  <c r="M48175" i="9" s="1"/>
  <c r="G48176" i="9"/>
  <c r="M48176" i="9" s="1"/>
  <c r="G48177" i="9"/>
  <c r="G48178" i="9"/>
  <c r="G48179" i="9"/>
  <c r="G48180" i="9"/>
  <c r="M48180" i="9" s="1"/>
  <c r="G48181" i="9"/>
  <c r="M48181" i="9" s="1"/>
  <c r="G48182" i="9"/>
  <c r="M48182" i="9" s="1"/>
  <c r="G48183" i="9"/>
  <c r="M48183" i="9" s="1"/>
  <c r="G48184" i="9"/>
  <c r="M48184" i="9" s="1"/>
  <c r="G48185" i="9"/>
  <c r="G48186" i="9"/>
  <c r="G48187" i="9"/>
  <c r="G48188" i="9"/>
  <c r="M48188" i="9" s="1"/>
  <c r="G48189" i="9"/>
  <c r="M48189" i="9" s="1"/>
  <c r="G48190" i="9"/>
  <c r="M48190" i="9" s="1"/>
  <c r="G48191" i="9"/>
  <c r="M48191" i="9" s="1"/>
  <c r="G48192" i="9"/>
  <c r="M48192" i="9" s="1"/>
  <c r="G48193" i="9"/>
  <c r="G48194" i="9"/>
  <c r="G48195" i="9"/>
  <c r="G48196" i="9"/>
  <c r="M48196" i="9" s="1"/>
  <c r="G48197" i="9"/>
  <c r="M48197" i="9" s="1"/>
  <c r="G48198" i="9"/>
  <c r="M48198" i="9" s="1"/>
  <c r="G48199" i="9"/>
  <c r="M48199" i="9" s="1"/>
  <c r="G48200" i="9"/>
  <c r="M48200" i="9" s="1"/>
  <c r="G48201" i="9"/>
  <c r="G48202" i="9"/>
  <c r="G48203" i="9"/>
  <c r="G48204" i="9"/>
  <c r="M48204" i="9" s="1"/>
  <c r="G48205" i="9"/>
  <c r="M48205" i="9" s="1"/>
  <c r="G48206" i="9"/>
  <c r="M48206" i="9" s="1"/>
  <c r="G48207" i="9"/>
  <c r="M48207" i="9" s="1"/>
  <c r="G48208" i="9"/>
  <c r="M48208" i="9" s="1"/>
  <c r="G48209" i="9"/>
  <c r="G48210" i="9"/>
  <c r="G48211" i="9"/>
  <c r="G48212" i="9"/>
  <c r="M48212" i="9" s="1"/>
  <c r="G48213" i="9"/>
  <c r="M48213" i="9" s="1"/>
  <c r="G48214" i="9"/>
  <c r="M48214" i="9" s="1"/>
  <c r="G48215" i="9"/>
  <c r="M48215" i="9" s="1"/>
  <c r="G48216" i="9"/>
  <c r="M48216" i="9" s="1"/>
  <c r="G48217" i="9"/>
  <c r="G48218" i="9"/>
  <c r="G48219" i="9"/>
  <c r="G48220" i="9"/>
  <c r="M48220" i="9" s="1"/>
  <c r="G48221" i="9"/>
  <c r="M48221" i="9" s="1"/>
  <c r="G48222" i="9"/>
  <c r="M48222" i="9" s="1"/>
  <c r="G48223" i="9"/>
  <c r="M48223" i="9" s="1"/>
  <c r="G48224" i="9"/>
  <c r="M48224" i="9" s="1"/>
  <c r="G48225" i="9"/>
  <c r="G48226" i="9"/>
  <c r="G48227" i="9"/>
  <c r="G48228" i="9"/>
  <c r="M48228" i="9" s="1"/>
  <c r="G48229" i="9"/>
  <c r="M48229" i="9" s="1"/>
  <c r="G48230" i="9"/>
  <c r="M48230" i="9" s="1"/>
  <c r="G48231" i="9"/>
  <c r="M48231" i="9" s="1"/>
  <c r="G48232" i="9"/>
  <c r="M48232" i="9" s="1"/>
  <c r="G48233" i="9"/>
  <c r="G48234" i="9"/>
  <c r="G48235" i="9"/>
  <c r="G48236" i="9"/>
  <c r="M48236" i="9" s="1"/>
  <c r="G48237" i="9"/>
  <c r="M48237" i="9" s="1"/>
  <c r="G48238" i="9"/>
  <c r="M48238" i="9" s="1"/>
  <c r="G48239" i="9"/>
  <c r="M48239" i="9" s="1"/>
  <c r="G48240" i="9"/>
  <c r="M48240" i="9" s="1"/>
  <c r="G48241" i="9"/>
  <c r="G48242" i="9"/>
  <c r="G48243" i="9"/>
  <c r="G48244" i="9"/>
  <c r="M48244" i="9" s="1"/>
  <c r="G48245" i="9"/>
  <c r="M48245" i="9" s="1"/>
  <c r="G48246" i="9"/>
  <c r="M48246" i="9" s="1"/>
  <c r="G48247" i="9"/>
  <c r="M48247" i="9" s="1"/>
  <c r="G48248" i="9"/>
  <c r="M48248" i="9" s="1"/>
  <c r="G48249" i="9"/>
  <c r="G48250" i="9"/>
  <c r="G48251" i="9"/>
  <c r="G48252" i="9"/>
  <c r="M48252" i="9" s="1"/>
  <c r="G48253" i="9"/>
  <c r="M48253" i="9" s="1"/>
  <c r="G48254" i="9"/>
  <c r="M48254" i="9" s="1"/>
  <c r="G48255" i="9"/>
  <c r="M48255" i="9" s="1"/>
  <c r="G48256" i="9"/>
  <c r="M48256" i="9" s="1"/>
  <c r="G48257" i="9"/>
  <c r="G48258" i="9"/>
  <c r="G48259" i="9"/>
  <c r="G48260" i="9"/>
  <c r="M48260" i="9" s="1"/>
  <c r="G48261" i="9"/>
  <c r="M48261" i="9" s="1"/>
  <c r="G48262" i="9"/>
  <c r="M48262" i="9" s="1"/>
  <c r="G48263" i="9"/>
  <c r="M48263" i="9" s="1"/>
  <c r="G48264" i="9"/>
  <c r="M48264" i="9" s="1"/>
  <c r="G48265" i="9"/>
  <c r="G48266" i="9"/>
  <c r="G48267" i="9"/>
  <c r="G48268" i="9"/>
  <c r="M48268" i="9" s="1"/>
  <c r="G48269" i="9"/>
  <c r="M48269" i="9" s="1"/>
  <c r="G48270" i="9"/>
  <c r="M48270" i="9" s="1"/>
  <c r="G48271" i="9"/>
  <c r="M48271" i="9" s="1"/>
  <c r="G48272" i="9"/>
  <c r="M48272" i="9" s="1"/>
  <c r="G48273" i="9"/>
  <c r="G48274" i="9"/>
  <c r="G48275" i="9"/>
  <c r="G48276" i="9"/>
  <c r="M48276" i="9" s="1"/>
  <c r="G48277" i="9"/>
  <c r="M48277" i="9" s="1"/>
  <c r="G48278" i="9"/>
  <c r="M48278" i="9" s="1"/>
  <c r="G48279" i="9"/>
  <c r="M48279" i="9" s="1"/>
  <c r="G48280" i="9"/>
  <c r="M48280" i="9" s="1"/>
  <c r="G48281" i="9"/>
  <c r="G48282" i="9"/>
  <c r="G48283" i="9"/>
  <c r="G48284" i="9"/>
  <c r="M48284" i="9" s="1"/>
  <c r="G48285" i="9"/>
  <c r="M48285" i="9" s="1"/>
  <c r="G48286" i="9"/>
  <c r="M48286" i="9" s="1"/>
  <c r="G48287" i="9"/>
  <c r="M48287" i="9" s="1"/>
  <c r="G48288" i="9"/>
  <c r="M48288" i="9" s="1"/>
  <c r="G48289" i="9"/>
  <c r="G48290" i="9"/>
  <c r="G48291" i="9"/>
  <c r="G48292" i="9"/>
  <c r="M48292" i="9" s="1"/>
  <c r="G48293" i="9"/>
  <c r="M48293" i="9" s="1"/>
  <c r="G48294" i="9"/>
  <c r="M48294" i="9" s="1"/>
  <c r="G48295" i="9"/>
  <c r="M48295" i="9" s="1"/>
  <c r="G48296" i="9"/>
  <c r="M48296" i="9" s="1"/>
  <c r="G48297" i="9"/>
  <c r="G48298" i="9"/>
  <c r="G48299" i="9"/>
  <c r="G48300" i="9"/>
  <c r="M48300" i="9" s="1"/>
  <c r="G48301" i="9"/>
  <c r="M48301" i="9" s="1"/>
  <c r="G48302" i="9"/>
  <c r="M48302" i="9" s="1"/>
  <c r="G48303" i="9"/>
  <c r="M48303" i="9" s="1"/>
  <c r="G48304" i="9"/>
  <c r="M48304" i="9" s="1"/>
  <c r="G48305" i="9"/>
  <c r="G48306" i="9"/>
  <c r="G48307" i="9"/>
  <c r="G48308" i="9"/>
  <c r="M48308" i="9" s="1"/>
  <c r="G48309" i="9"/>
  <c r="M48309" i="9" s="1"/>
  <c r="G48310" i="9"/>
  <c r="M48310" i="9" s="1"/>
  <c r="G48311" i="9"/>
  <c r="M48311" i="9" s="1"/>
  <c r="G48312" i="9"/>
  <c r="M48312" i="9" s="1"/>
  <c r="G48313" i="9"/>
  <c r="G48314" i="9"/>
  <c r="G48315" i="9"/>
  <c r="G48316" i="9"/>
  <c r="M48316" i="9" s="1"/>
  <c r="G48317" i="9"/>
  <c r="M48317" i="9" s="1"/>
  <c r="G48318" i="9"/>
  <c r="M48318" i="9" s="1"/>
  <c r="G48319" i="9"/>
  <c r="M48319" i="9" s="1"/>
  <c r="G48320" i="9"/>
  <c r="M48320" i="9" s="1"/>
  <c r="G48321" i="9"/>
  <c r="G48322" i="9"/>
  <c r="G48323" i="9"/>
  <c r="G48324" i="9"/>
  <c r="M48324" i="9" s="1"/>
  <c r="G48325" i="9"/>
  <c r="M48325" i="9" s="1"/>
  <c r="G48326" i="9"/>
  <c r="M48326" i="9" s="1"/>
  <c r="G48327" i="9"/>
  <c r="M48327" i="9" s="1"/>
  <c r="G48328" i="9"/>
  <c r="M48328" i="9" s="1"/>
  <c r="G48329" i="9"/>
  <c r="G48330" i="9"/>
  <c r="G48331" i="9"/>
  <c r="G48332" i="9"/>
  <c r="M48332" i="9" s="1"/>
  <c r="G48333" i="9"/>
  <c r="M48333" i="9" s="1"/>
  <c r="G48334" i="9"/>
  <c r="M48334" i="9" s="1"/>
  <c r="G48335" i="9"/>
  <c r="M48335" i="9" s="1"/>
  <c r="G48336" i="9"/>
  <c r="M48336" i="9" s="1"/>
  <c r="G48337" i="9"/>
  <c r="G48338" i="9"/>
  <c r="G48339" i="9"/>
  <c r="G48340" i="9"/>
  <c r="M48340" i="9" s="1"/>
  <c r="G48341" i="9"/>
  <c r="M48341" i="9" s="1"/>
  <c r="G48342" i="9"/>
  <c r="M48342" i="9" s="1"/>
  <c r="G48343" i="9"/>
  <c r="M48343" i="9" s="1"/>
  <c r="G48344" i="9"/>
  <c r="M48344" i="9" s="1"/>
  <c r="G48345" i="9"/>
  <c r="G48346" i="9"/>
  <c r="G48347" i="9"/>
  <c r="G48348" i="9"/>
  <c r="M48348" i="9" s="1"/>
  <c r="G48349" i="9"/>
  <c r="M48349" i="9" s="1"/>
  <c r="G48350" i="9"/>
  <c r="M48350" i="9" s="1"/>
  <c r="G48351" i="9"/>
  <c r="M48351" i="9" s="1"/>
  <c r="G48352" i="9"/>
  <c r="M48352" i="9" s="1"/>
  <c r="G48353" i="9"/>
  <c r="G48354" i="9"/>
  <c r="G48355" i="9"/>
  <c r="G48356" i="9"/>
  <c r="M48356" i="9" s="1"/>
  <c r="G48357" i="9"/>
  <c r="M48357" i="9" s="1"/>
  <c r="G48358" i="9"/>
  <c r="M48358" i="9" s="1"/>
  <c r="G48359" i="9"/>
  <c r="M48359" i="9" s="1"/>
  <c r="G48360" i="9"/>
  <c r="M48360" i="9" s="1"/>
  <c r="G48361" i="9"/>
  <c r="G48362" i="9"/>
  <c r="G48363" i="9"/>
  <c r="G48364" i="9"/>
  <c r="M48364" i="9" s="1"/>
  <c r="G48365" i="9"/>
  <c r="M48365" i="9" s="1"/>
  <c r="G48366" i="9"/>
  <c r="M48366" i="9" s="1"/>
  <c r="G48367" i="9"/>
  <c r="M48367" i="9" s="1"/>
  <c r="G48368" i="9"/>
  <c r="M48368" i="9" s="1"/>
  <c r="G48369" i="9"/>
  <c r="G48370" i="9"/>
  <c r="G48371" i="9"/>
  <c r="G48372" i="9"/>
  <c r="M48372" i="9" s="1"/>
  <c r="G48373" i="9"/>
  <c r="M48373" i="9" s="1"/>
  <c r="G48374" i="9"/>
  <c r="M48374" i="9" s="1"/>
  <c r="G48375" i="9"/>
  <c r="M48375" i="9" s="1"/>
  <c r="G48376" i="9"/>
  <c r="M48376" i="9" s="1"/>
  <c r="G48377" i="9"/>
  <c r="G48378" i="9"/>
  <c r="G48379" i="9"/>
  <c r="G48380" i="9"/>
  <c r="M48380" i="9" s="1"/>
  <c r="G48381" i="9"/>
  <c r="M48381" i="9" s="1"/>
  <c r="G48382" i="9"/>
  <c r="M48382" i="9" s="1"/>
  <c r="G48383" i="9"/>
  <c r="M48383" i="9" s="1"/>
  <c r="G48384" i="9"/>
  <c r="M48384" i="9" s="1"/>
  <c r="G48385" i="9"/>
  <c r="G48386" i="9"/>
  <c r="G48387" i="9"/>
  <c r="G48388" i="9"/>
  <c r="M48388" i="9" s="1"/>
  <c r="G48389" i="9"/>
  <c r="M48389" i="9" s="1"/>
  <c r="G48390" i="9"/>
  <c r="M48390" i="9" s="1"/>
  <c r="G48391" i="9"/>
  <c r="M48391" i="9" s="1"/>
  <c r="G48392" i="9"/>
  <c r="M48392" i="9" s="1"/>
  <c r="G48393" i="9"/>
  <c r="G48394" i="9"/>
  <c r="G48395" i="9"/>
  <c r="G48396" i="9"/>
  <c r="M48396" i="9" s="1"/>
  <c r="G48397" i="9"/>
  <c r="M48397" i="9" s="1"/>
  <c r="G48398" i="9"/>
  <c r="M48398" i="9" s="1"/>
  <c r="G48399" i="9"/>
  <c r="M48399" i="9" s="1"/>
  <c r="G48400" i="9"/>
  <c r="M48400" i="9" s="1"/>
  <c r="G48401" i="9"/>
  <c r="G48402" i="9"/>
  <c r="G48403" i="9"/>
  <c r="G48404" i="9"/>
  <c r="M48404" i="9" s="1"/>
  <c r="G48405" i="9"/>
  <c r="M48405" i="9" s="1"/>
  <c r="G48406" i="9"/>
  <c r="M48406" i="9" s="1"/>
  <c r="G48407" i="9"/>
  <c r="M48407" i="9" s="1"/>
  <c r="G48408" i="9"/>
  <c r="M48408" i="9" s="1"/>
  <c r="G48409" i="9"/>
  <c r="G48410" i="9"/>
  <c r="G48411" i="9"/>
  <c r="G48412" i="9"/>
  <c r="M48412" i="9" s="1"/>
  <c r="G48413" i="9"/>
  <c r="M48413" i="9" s="1"/>
  <c r="G48414" i="9"/>
  <c r="M48414" i="9" s="1"/>
  <c r="G48415" i="9"/>
  <c r="M48415" i="9" s="1"/>
  <c r="G48416" i="9"/>
  <c r="M48416" i="9" s="1"/>
  <c r="G48417" i="9"/>
  <c r="G48418" i="9"/>
  <c r="G48419" i="9"/>
  <c r="G48420" i="9"/>
  <c r="M48420" i="9" s="1"/>
  <c r="G48421" i="9"/>
  <c r="M48421" i="9" s="1"/>
  <c r="G48422" i="9"/>
  <c r="M48422" i="9" s="1"/>
  <c r="G48423" i="9"/>
  <c r="M48423" i="9" s="1"/>
  <c r="G48424" i="9"/>
  <c r="M48424" i="9" s="1"/>
  <c r="G48425" i="9"/>
  <c r="G48426" i="9"/>
  <c r="G48427" i="9"/>
  <c r="G48428" i="9"/>
  <c r="M48428" i="9" s="1"/>
  <c r="G48429" i="9"/>
  <c r="M48429" i="9" s="1"/>
  <c r="G48430" i="9"/>
  <c r="M48430" i="9" s="1"/>
  <c r="G48431" i="9"/>
  <c r="M48431" i="9" s="1"/>
  <c r="G48432" i="9"/>
  <c r="M48432" i="9" s="1"/>
  <c r="G48433" i="9"/>
  <c r="G48434" i="9"/>
  <c r="G48435" i="9"/>
  <c r="G48436" i="9"/>
  <c r="M48436" i="9" s="1"/>
  <c r="G48437" i="9"/>
  <c r="M48437" i="9" s="1"/>
  <c r="G48438" i="9"/>
  <c r="M48438" i="9" s="1"/>
  <c r="G48439" i="9"/>
  <c r="M48439" i="9" s="1"/>
  <c r="G48440" i="9"/>
  <c r="M48440" i="9" s="1"/>
  <c r="G48441" i="9"/>
  <c r="G48442" i="9"/>
  <c r="G48443" i="9"/>
  <c r="G48444" i="9"/>
  <c r="M48444" i="9" s="1"/>
  <c r="G48445" i="9"/>
  <c r="M48445" i="9" s="1"/>
  <c r="G48446" i="9"/>
  <c r="M48446" i="9" s="1"/>
  <c r="G48447" i="9"/>
  <c r="M48447" i="9" s="1"/>
  <c r="G48448" i="9"/>
  <c r="M48448" i="9" s="1"/>
  <c r="G48449" i="9"/>
  <c r="G48450" i="9"/>
  <c r="G48451" i="9"/>
  <c r="G48452" i="9"/>
  <c r="M48452" i="9" s="1"/>
  <c r="G48453" i="9"/>
  <c r="M48453" i="9" s="1"/>
  <c r="G48454" i="9"/>
  <c r="M48454" i="9" s="1"/>
  <c r="G48455" i="9"/>
  <c r="M48455" i="9" s="1"/>
  <c r="G48456" i="9"/>
  <c r="M48456" i="9" s="1"/>
  <c r="G48457" i="9"/>
  <c r="G48458" i="9"/>
  <c r="G48459" i="9"/>
  <c r="G48460" i="9"/>
  <c r="M48460" i="9" s="1"/>
  <c r="G48461" i="9"/>
  <c r="M48461" i="9" s="1"/>
  <c r="G48462" i="9"/>
  <c r="M48462" i="9" s="1"/>
  <c r="G48463" i="9"/>
  <c r="M48463" i="9" s="1"/>
  <c r="G48464" i="9"/>
  <c r="M48464" i="9" s="1"/>
  <c r="G48465" i="9"/>
  <c r="G48466" i="9"/>
  <c r="G48467" i="9"/>
  <c r="G48468" i="9"/>
  <c r="M48468" i="9" s="1"/>
  <c r="G48469" i="9"/>
  <c r="M48469" i="9" s="1"/>
  <c r="G48470" i="9"/>
  <c r="M48470" i="9" s="1"/>
  <c r="G48471" i="9"/>
  <c r="M48471" i="9" s="1"/>
  <c r="G48472" i="9"/>
  <c r="M48472" i="9" s="1"/>
  <c r="G48473" i="9"/>
  <c r="G48474" i="9"/>
  <c r="G48475" i="9"/>
  <c r="G48476" i="9"/>
  <c r="M48476" i="9" s="1"/>
  <c r="G48477" i="9"/>
  <c r="M48477" i="9" s="1"/>
  <c r="G48478" i="9"/>
  <c r="M48478" i="9" s="1"/>
  <c r="G48479" i="9"/>
  <c r="M48479" i="9" s="1"/>
  <c r="G48480" i="9"/>
  <c r="M48480" i="9" s="1"/>
  <c r="G48481" i="9"/>
  <c r="G48482" i="9"/>
  <c r="G48483" i="9"/>
  <c r="G48484" i="9"/>
  <c r="M48484" i="9" s="1"/>
  <c r="G48485" i="9"/>
  <c r="M48485" i="9" s="1"/>
  <c r="G48486" i="9"/>
  <c r="M48486" i="9" s="1"/>
  <c r="G48487" i="9"/>
  <c r="M48487" i="9" s="1"/>
  <c r="G48488" i="9"/>
  <c r="M48488" i="9" s="1"/>
  <c r="G48489" i="9"/>
  <c r="G48490" i="9"/>
  <c r="G48491" i="9"/>
  <c r="G48492" i="9"/>
  <c r="M48492" i="9" s="1"/>
  <c r="G48493" i="9"/>
  <c r="M48493" i="9" s="1"/>
  <c r="G48494" i="9"/>
  <c r="M48494" i="9" s="1"/>
  <c r="G48495" i="9"/>
  <c r="M48495" i="9" s="1"/>
  <c r="G48496" i="9"/>
  <c r="M48496" i="9" s="1"/>
  <c r="G48497" i="9"/>
  <c r="G48498" i="9"/>
  <c r="G48499" i="9"/>
  <c r="G48500" i="9"/>
  <c r="M48500" i="9" s="1"/>
  <c r="G48501" i="9"/>
  <c r="M48501" i="9" s="1"/>
  <c r="G48502" i="9"/>
  <c r="M48502" i="9" s="1"/>
  <c r="G48503" i="9"/>
  <c r="M48503" i="9" s="1"/>
  <c r="G48504" i="9"/>
  <c r="M48504" i="9" s="1"/>
  <c r="G48505" i="9"/>
  <c r="G48506" i="9"/>
  <c r="G48507" i="9"/>
  <c r="G48508" i="9"/>
  <c r="M48508" i="9" s="1"/>
  <c r="G48509" i="9"/>
  <c r="M48509" i="9" s="1"/>
  <c r="G48510" i="9"/>
  <c r="M48510" i="9" s="1"/>
  <c r="G48511" i="9"/>
  <c r="M48511" i="9" s="1"/>
  <c r="G48512" i="9"/>
  <c r="M48512" i="9" s="1"/>
  <c r="G48513" i="9"/>
  <c r="G48514" i="9"/>
  <c r="G48515" i="9"/>
  <c r="G48516" i="9"/>
  <c r="M48516" i="9" s="1"/>
  <c r="G48517" i="9"/>
  <c r="M48517" i="9" s="1"/>
  <c r="G48518" i="9"/>
  <c r="M48518" i="9" s="1"/>
  <c r="G48519" i="9"/>
  <c r="M48519" i="9" s="1"/>
  <c r="G48520" i="9"/>
  <c r="M48520" i="9" s="1"/>
  <c r="G48521" i="9"/>
  <c r="G48522" i="9"/>
  <c r="G48523" i="9"/>
  <c r="G48524" i="9"/>
  <c r="M48524" i="9" s="1"/>
  <c r="G48525" i="9"/>
  <c r="M48525" i="9" s="1"/>
  <c r="G48526" i="9"/>
  <c r="M48526" i="9" s="1"/>
  <c r="G48527" i="9"/>
  <c r="M48527" i="9" s="1"/>
  <c r="G48528" i="9"/>
  <c r="M48528" i="9" s="1"/>
  <c r="G48529" i="9"/>
  <c r="G48530" i="9"/>
  <c r="G48531" i="9"/>
  <c r="G48532" i="9"/>
  <c r="M48532" i="9" s="1"/>
  <c r="G48533" i="9"/>
  <c r="M48533" i="9" s="1"/>
  <c r="G48534" i="9"/>
  <c r="M48534" i="9" s="1"/>
  <c r="G48535" i="9"/>
  <c r="M48535" i="9" s="1"/>
  <c r="G48536" i="9"/>
  <c r="M48536" i="9" s="1"/>
  <c r="G48537" i="9"/>
  <c r="G48538" i="9"/>
  <c r="G48539" i="9"/>
  <c r="G48540" i="9"/>
  <c r="M48540" i="9" s="1"/>
  <c r="G48541" i="9"/>
  <c r="M48541" i="9" s="1"/>
  <c r="G48542" i="9"/>
  <c r="M48542" i="9" s="1"/>
  <c r="G48543" i="9"/>
  <c r="M48543" i="9" s="1"/>
  <c r="G48544" i="9"/>
  <c r="M48544" i="9" s="1"/>
  <c r="G48545" i="9"/>
  <c r="G48546" i="9"/>
  <c r="G48547" i="9"/>
  <c r="G48548" i="9"/>
  <c r="M48548" i="9" s="1"/>
  <c r="G48549" i="9"/>
  <c r="M48549" i="9" s="1"/>
  <c r="G48550" i="9"/>
  <c r="M48550" i="9" s="1"/>
  <c r="G48551" i="9"/>
  <c r="M48551" i="9" s="1"/>
  <c r="G48552" i="9"/>
  <c r="M48552" i="9" s="1"/>
  <c r="G48553" i="9"/>
  <c r="G48554" i="9"/>
  <c r="G48555" i="9"/>
  <c r="G48556" i="9"/>
  <c r="M48556" i="9" s="1"/>
  <c r="G48557" i="9"/>
  <c r="M48557" i="9" s="1"/>
  <c r="G48558" i="9"/>
  <c r="M48558" i="9" s="1"/>
  <c r="G48559" i="9"/>
  <c r="M48559" i="9" s="1"/>
  <c r="G48560" i="9"/>
  <c r="M48560" i="9" s="1"/>
  <c r="G48561" i="9"/>
  <c r="G48562" i="9"/>
  <c r="G48563" i="9"/>
  <c r="G48564" i="9"/>
  <c r="M48564" i="9" s="1"/>
  <c r="G48565" i="9"/>
  <c r="M48565" i="9" s="1"/>
  <c r="G48566" i="9"/>
  <c r="M48566" i="9" s="1"/>
  <c r="G48567" i="9"/>
  <c r="M48567" i="9" s="1"/>
  <c r="G48568" i="9"/>
  <c r="M48568" i="9" s="1"/>
  <c r="G48569" i="9"/>
  <c r="G48570" i="9"/>
  <c r="G48571" i="9"/>
  <c r="G48572" i="9"/>
  <c r="M48572" i="9" s="1"/>
  <c r="G48573" i="9"/>
  <c r="M48573" i="9" s="1"/>
  <c r="G48574" i="9"/>
  <c r="M48574" i="9" s="1"/>
  <c r="G48575" i="9"/>
  <c r="M48575" i="9" s="1"/>
  <c r="G48576" i="9"/>
  <c r="M48576" i="9" s="1"/>
  <c r="G48577" i="9"/>
  <c r="G48578" i="9"/>
  <c r="G48579" i="9"/>
  <c r="G48580" i="9"/>
  <c r="M48580" i="9" s="1"/>
  <c r="G48581" i="9"/>
  <c r="M48581" i="9" s="1"/>
  <c r="G48582" i="9"/>
  <c r="M48582" i="9" s="1"/>
  <c r="G48583" i="9"/>
  <c r="M48583" i="9" s="1"/>
  <c r="G48584" i="9"/>
  <c r="M48584" i="9" s="1"/>
  <c r="G48585" i="9"/>
  <c r="G48586" i="9"/>
  <c r="G48587" i="9"/>
  <c r="G48588" i="9"/>
  <c r="M48588" i="9" s="1"/>
  <c r="G48589" i="9"/>
  <c r="M48589" i="9" s="1"/>
  <c r="G48590" i="9"/>
  <c r="M48590" i="9" s="1"/>
  <c r="G48591" i="9"/>
  <c r="M48591" i="9" s="1"/>
  <c r="G48592" i="9"/>
  <c r="M48592" i="9" s="1"/>
  <c r="G48593" i="9"/>
  <c r="G48594" i="9"/>
  <c r="G48595" i="9"/>
  <c r="G48596" i="9"/>
  <c r="M48596" i="9" s="1"/>
  <c r="G48597" i="9"/>
  <c r="M48597" i="9" s="1"/>
  <c r="G48598" i="9"/>
  <c r="M48598" i="9" s="1"/>
  <c r="G48599" i="9"/>
  <c r="M48599" i="9" s="1"/>
  <c r="G48600" i="9"/>
  <c r="M48600" i="9" s="1"/>
  <c r="G48601" i="9"/>
  <c r="G48602" i="9"/>
  <c r="G48603" i="9"/>
  <c r="G48604" i="9"/>
  <c r="M48604" i="9" s="1"/>
  <c r="G48605" i="9"/>
  <c r="M48605" i="9" s="1"/>
  <c r="G48606" i="9"/>
  <c r="M48606" i="9" s="1"/>
  <c r="G48607" i="9"/>
  <c r="M48607" i="9" s="1"/>
  <c r="G48608" i="9"/>
  <c r="M48608" i="9" s="1"/>
  <c r="G48609" i="9"/>
  <c r="G48610" i="9"/>
  <c r="G48611" i="9"/>
  <c r="G48612" i="9"/>
  <c r="M48612" i="9" s="1"/>
  <c r="G48613" i="9"/>
  <c r="M48613" i="9" s="1"/>
  <c r="G48614" i="9"/>
  <c r="M48614" i="9" s="1"/>
  <c r="G48615" i="9"/>
  <c r="M48615" i="9" s="1"/>
  <c r="G48616" i="9"/>
  <c r="M48616" i="9" s="1"/>
  <c r="G48617" i="9"/>
  <c r="G48618" i="9"/>
  <c r="G48619" i="9"/>
  <c r="G48620" i="9"/>
  <c r="M48620" i="9" s="1"/>
  <c r="G48621" i="9"/>
  <c r="M48621" i="9" s="1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2" i="9"/>
  <c r="E2" i="9"/>
  <c r="K2" i="9" s="1"/>
  <c r="E3" i="9"/>
  <c r="K3" i="9" s="1"/>
  <c r="E4" i="9"/>
  <c r="K4" i="9" s="1"/>
  <c r="E5" i="9"/>
  <c r="K5" i="9" s="1"/>
  <c r="E6" i="9"/>
  <c r="K6" i="9" s="1"/>
  <c r="E7" i="9"/>
  <c r="K7" i="9" s="1"/>
  <c r="E8" i="9"/>
  <c r="K8" i="9" s="1"/>
  <c r="E9" i="9"/>
  <c r="K9" i="9" s="1"/>
  <c r="E10" i="9"/>
  <c r="K10" i="9" s="1"/>
  <c r="E11" i="9"/>
  <c r="K11" i="9" s="1"/>
  <c r="E12" i="9"/>
  <c r="K12" i="9" s="1"/>
  <c r="E13" i="9"/>
  <c r="K13" i="9" s="1"/>
  <c r="E14" i="9"/>
  <c r="K14" i="9" s="1"/>
  <c r="E15" i="9"/>
  <c r="K15" i="9" s="1"/>
  <c r="E16" i="9"/>
  <c r="K16" i="9" s="1"/>
  <c r="E17" i="9"/>
  <c r="K17" i="9" s="1"/>
  <c r="E18" i="9"/>
  <c r="K18" i="9" s="1"/>
  <c r="E19" i="9"/>
  <c r="K19" i="9" s="1"/>
  <c r="E20" i="9"/>
  <c r="K20" i="9" s="1"/>
  <c r="E21" i="9"/>
  <c r="K21" i="9" s="1"/>
  <c r="E22" i="9"/>
  <c r="K22" i="9" s="1"/>
  <c r="E23" i="9"/>
  <c r="K23" i="9" s="1"/>
  <c r="E24" i="9"/>
  <c r="K24" i="9" s="1"/>
  <c r="E25" i="9"/>
  <c r="K25" i="9" s="1"/>
  <c r="E26" i="9"/>
  <c r="K26" i="9" s="1"/>
  <c r="E27" i="9"/>
  <c r="K27" i="9" s="1"/>
  <c r="E28" i="9"/>
  <c r="K28" i="9" s="1"/>
  <c r="E29" i="9"/>
  <c r="K29" i="9" s="1"/>
  <c r="E30" i="9"/>
  <c r="K30" i="9" s="1"/>
  <c r="E31" i="9"/>
  <c r="K31" i="9" s="1"/>
  <c r="E32" i="9"/>
  <c r="K32" i="9" s="1"/>
  <c r="E33" i="9"/>
  <c r="K33" i="9" s="1"/>
  <c r="E34" i="9"/>
  <c r="K34" i="9" s="1"/>
  <c r="E35" i="9"/>
  <c r="K35" i="9" s="1"/>
  <c r="E36" i="9"/>
  <c r="K36" i="9" s="1"/>
  <c r="E37" i="9"/>
  <c r="K37" i="9" s="1"/>
  <c r="E38" i="9"/>
  <c r="K38" i="9" s="1"/>
  <c r="E39" i="9"/>
  <c r="K39" i="9" s="1"/>
  <c r="E40" i="9"/>
  <c r="K40" i="9" s="1"/>
  <c r="E41" i="9"/>
  <c r="K41" i="9" s="1"/>
  <c r="E42" i="9"/>
  <c r="K42" i="9" s="1"/>
  <c r="E43" i="9"/>
  <c r="K43" i="9" s="1"/>
  <c r="E44" i="9"/>
  <c r="K44" i="9" s="1"/>
  <c r="E45" i="9"/>
  <c r="K45" i="9" s="1"/>
  <c r="E46" i="9"/>
  <c r="K46" i="9" s="1"/>
  <c r="E47" i="9"/>
  <c r="K47" i="9" s="1"/>
  <c r="E48" i="9"/>
  <c r="K48" i="9" s="1"/>
  <c r="E49" i="9"/>
  <c r="K49" i="9" s="1"/>
  <c r="E50" i="9"/>
  <c r="K50" i="9" s="1"/>
  <c r="E51" i="9"/>
  <c r="K51" i="9" s="1"/>
  <c r="E52" i="9"/>
  <c r="K52" i="9" s="1"/>
  <c r="E53" i="9"/>
  <c r="K53" i="9" s="1"/>
  <c r="E54" i="9"/>
  <c r="K54" i="9" s="1"/>
  <c r="E55" i="9"/>
  <c r="K55" i="9" s="1"/>
  <c r="E56" i="9"/>
  <c r="K56" i="9" s="1"/>
  <c r="E57" i="9"/>
  <c r="K57" i="9" s="1"/>
  <c r="E58" i="9"/>
  <c r="K58" i="9" s="1"/>
  <c r="E59" i="9"/>
  <c r="K59" i="9" s="1"/>
  <c r="E60" i="9"/>
  <c r="K60" i="9" s="1"/>
  <c r="E61" i="9"/>
  <c r="K61" i="9" s="1"/>
  <c r="E62" i="9"/>
  <c r="K62" i="9" s="1"/>
  <c r="E63" i="9"/>
  <c r="K63" i="9" s="1"/>
  <c r="E64" i="9"/>
  <c r="K64" i="9" s="1"/>
  <c r="E65" i="9"/>
  <c r="K65" i="9" s="1"/>
  <c r="E66" i="9"/>
  <c r="K66" i="9" s="1"/>
  <c r="E67" i="9"/>
  <c r="K67" i="9" s="1"/>
  <c r="E68" i="9"/>
  <c r="K68" i="9" s="1"/>
  <c r="E69" i="9"/>
  <c r="K69" i="9" s="1"/>
  <c r="E70" i="9"/>
  <c r="K70" i="9" s="1"/>
  <c r="E71" i="9"/>
  <c r="K71" i="9" s="1"/>
  <c r="E72" i="9"/>
  <c r="K72" i="9" s="1"/>
  <c r="E73" i="9"/>
  <c r="K73" i="9" s="1"/>
  <c r="E74" i="9"/>
  <c r="K74" i="9" s="1"/>
  <c r="E75" i="9"/>
  <c r="K75" i="9" s="1"/>
  <c r="E76" i="9"/>
  <c r="K76" i="9" s="1"/>
  <c r="E77" i="9"/>
  <c r="K77" i="9" s="1"/>
  <c r="E78" i="9"/>
  <c r="K78" i="9" s="1"/>
  <c r="E79" i="9"/>
  <c r="K79" i="9" s="1"/>
  <c r="E80" i="9"/>
  <c r="K80" i="9" s="1"/>
  <c r="E81" i="9"/>
  <c r="K81" i="9" s="1"/>
  <c r="E82" i="9"/>
  <c r="K82" i="9" s="1"/>
  <c r="E83" i="9"/>
  <c r="K83" i="9" s="1"/>
  <c r="E84" i="9"/>
  <c r="K84" i="9" s="1"/>
  <c r="E85" i="9"/>
  <c r="K85" i="9" s="1"/>
  <c r="E86" i="9"/>
  <c r="K86" i="9" s="1"/>
  <c r="E87" i="9"/>
  <c r="K87" i="9" s="1"/>
  <c r="E88" i="9"/>
  <c r="K88" i="9" s="1"/>
  <c r="E89" i="9"/>
  <c r="K89" i="9" s="1"/>
  <c r="E90" i="9"/>
  <c r="K90" i="9" s="1"/>
  <c r="E91" i="9"/>
  <c r="K91" i="9" s="1"/>
  <c r="E92" i="9"/>
  <c r="K92" i="9" s="1"/>
  <c r="E93" i="9"/>
  <c r="K93" i="9" s="1"/>
  <c r="E94" i="9"/>
  <c r="K94" i="9" s="1"/>
  <c r="E95" i="9"/>
  <c r="K95" i="9" s="1"/>
  <c r="E96" i="9"/>
  <c r="K96" i="9" s="1"/>
  <c r="E97" i="9"/>
  <c r="K97" i="9" s="1"/>
  <c r="E98" i="9"/>
  <c r="K98" i="9" s="1"/>
  <c r="E99" i="9"/>
  <c r="K99" i="9" s="1"/>
  <c r="E100" i="9"/>
  <c r="K100" i="9" s="1"/>
  <c r="E101" i="9"/>
  <c r="K101" i="9" s="1"/>
  <c r="E102" i="9"/>
  <c r="K102" i="9" s="1"/>
  <c r="E103" i="9"/>
  <c r="K103" i="9" s="1"/>
  <c r="E104" i="9"/>
  <c r="K104" i="9" s="1"/>
  <c r="E105" i="9"/>
  <c r="K105" i="9" s="1"/>
  <c r="E106" i="9"/>
  <c r="K106" i="9" s="1"/>
  <c r="E107" i="9"/>
  <c r="K107" i="9" s="1"/>
  <c r="E108" i="9"/>
  <c r="K108" i="9" s="1"/>
  <c r="E109" i="9"/>
  <c r="K109" i="9" s="1"/>
  <c r="E110" i="9"/>
  <c r="K110" i="9" s="1"/>
  <c r="E111" i="9"/>
  <c r="K111" i="9" s="1"/>
  <c r="E112" i="9"/>
  <c r="K112" i="9" s="1"/>
  <c r="E113" i="9"/>
  <c r="K113" i="9" s="1"/>
  <c r="E114" i="9"/>
  <c r="K114" i="9" s="1"/>
  <c r="E115" i="9"/>
  <c r="K115" i="9" s="1"/>
  <c r="E116" i="9"/>
  <c r="K116" i="9" s="1"/>
  <c r="E117" i="9"/>
  <c r="K117" i="9" s="1"/>
  <c r="E118" i="9"/>
  <c r="K118" i="9" s="1"/>
  <c r="E119" i="9"/>
  <c r="K119" i="9" s="1"/>
  <c r="E120" i="9"/>
  <c r="K120" i="9" s="1"/>
  <c r="E121" i="9"/>
  <c r="K121" i="9" s="1"/>
  <c r="E122" i="9"/>
  <c r="K122" i="9" s="1"/>
  <c r="E123" i="9"/>
  <c r="K123" i="9" s="1"/>
  <c r="E124" i="9"/>
  <c r="K124" i="9" s="1"/>
  <c r="E125" i="9"/>
  <c r="K125" i="9" s="1"/>
  <c r="E126" i="9"/>
  <c r="K126" i="9" s="1"/>
  <c r="E127" i="9"/>
  <c r="K127" i="9" s="1"/>
  <c r="E128" i="9"/>
  <c r="K128" i="9" s="1"/>
  <c r="E129" i="9"/>
  <c r="K129" i="9" s="1"/>
  <c r="E130" i="9"/>
  <c r="K130" i="9" s="1"/>
  <c r="E131" i="9"/>
  <c r="K131" i="9" s="1"/>
  <c r="E132" i="9"/>
  <c r="K132" i="9" s="1"/>
  <c r="E133" i="9"/>
  <c r="K133" i="9" s="1"/>
  <c r="E134" i="9"/>
  <c r="K134" i="9" s="1"/>
  <c r="E135" i="9"/>
  <c r="K135" i="9" s="1"/>
  <c r="E136" i="9"/>
  <c r="K136" i="9" s="1"/>
  <c r="E137" i="9"/>
  <c r="K137" i="9" s="1"/>
  <c r="E138" i="9"/>
  <c r="K138" i="9" s="1"/>
  <c r="E139" i="9"/>
  <c r="K139" i="9" s="1"/>
  <c r="E140" i="9"/>
  <c r="K140" i="9" s="1"/>
  <c r="E141" i="9"/>
  <c r="K141" i="9" s="1"/>
  <c r="E142" i="9"/>
  <c r="K142" i="9" s="1"/>
  <c r="E143" i="9"/>
  <c r="K143" i="9" s="1"/>
  <c r="E144" i="9"/>
  <c r="K144" i="9" s="1"/>
  <c r="E145" i="9"/>
  <c r="K145" i="9" s="1"/>
  <c r="E146" i="9"/>
  <c r="K146" i="9" s="1"/>
  <c r="E147" i="9"/>
  <c r="K147" i="9" s="1"/>
  <c r="E148" i="9"/>
  <c r="K148" i="9" s="1"/>
  <c r="E149" i="9"/>
  <c r="K149" i="9" s="1"/>
  <c r="E150" i="9"/>
  <c r="K150" i="9" s="1"/>
  <c r="E151" i="9"/>
  <c r="K151" i="9" s="1"/>
  <c r="E152" i="9"/>
  <c r="K152" i="9" s="1"/>
  <c r="E153" i="9"/>
  <c r="K153" i="9" s="1"/>
  <c r="E154" i="9"/>
  <c r="K154" i="9" s="1"/>
  <c r="E155" i="9"/>
  <c r="K155" i="9" s="1"/>
  <c r="E156" i="9"/>
  <c r="K156" i="9" s="1"/>
  <c r="E157" i="9"/>
  <c r="K157" i="9" s="1"/>
  <c r="E158" i="9"/>
  <c r="K158" i="9" s="1"/>
  <c r="E159" i="9"/>
  <c r="K159" i="9" s="1"/>
  <c r="E160" i="9"/>
  <c r="K160" i="9" s="1"/>
  <c r="E161" i="9"/>
  <c r="K161" i="9" s="1"/>
  <c r="E162" i="9"/>
  <c r="K162" i="9" s="1"/>
  <c r="E163" i="9"/>
  <c r="K163" i="9" s="1"/>
  <c r="E164" i="9"/>
  <c r="K164" i="9" s="1"/>
  <c r="E165" i="9"/>
  <c r="K165" i="9" s="1"/>
  <c r="E166" i="9"/>
  <c r="K166" i="9" s="1"/>
  <c r="E167" i="9"/>
  <c r="K167" i="9" s="1"/>
  <c r="E168" i="9"/>
  <c r="K168" i="9" s="1"/>
  <c r="E169" i="9"/>
  <c r="K169" i="9" s="1"/>
  <c r="E170" i="9"/>
  <c r="K170" i="9" s="1"/>
  <c r="E171" i="9"/>
  <c r="K171" i="9" s="1"/>
  <c r="E172" i="9"/>
  <c r="K172" i="9" s="1"/>
  <c r="E173" i="9"/>
  <c r="K173" i="9" s="1"/>
  <c r="E174" i="9"/>
  <c r="K174" i="9" s="1"/>
  <c r="E175" i="9"/>
  <c r="K175" i="9" s="1"/>
  <c r="E176" i="9"/>
  <c r="K176" i="9" s="1"/>
  <c r="E177" i="9"/>
  <c r="K177" i="9" s="1"/>
  <c r="E178" i="9"/>
  <c r="K178" i="9" s="1"/>
  <c r="E179" i="9"/>
  <c r="K179" i="9" s="1"/>
  <c r="E180" i="9"/>
  <c r="K180" i="9" s="1"/>
  <c r="E181" i="9"/>
  <c r="K181" i="9" s="1"/>
  <c r="E182" i="9"/>
  <c r="K182" i="9" s="1"/>
  <c r="E183" i="9"/>
  <c r="K183" i="9" s="1"/>
  <c r="E184" i="9"/>
  <c r="K184" i="9" s="1"/>
  <c r="E185" i="9"/>
  <c r="K185" i="9" s="1"/>
  <c r="E186" i="9"/>
  <c r="K186" i="9" s="1"/>
  <c r="E187" i="9"/>
  <c r="K187" i="9" s="1"/>
  <c r="E188" i="9"/>
  <c r="K188" i="9" s="1"/>
  <c r="E189" i="9"/>
  <c r="K189" i="9" s="1"/>
  <c r="E190" i="9"/>
  <c r="K190" i="9" s="1"/>
  <c r="E191" i="9"/>
  <c r="K191" i="9" s="1"/>
  <c r="E192" i="9"/>
  <c r="K192" i="9" s="1"/>
  <c r="E193" i="9"/>
  <c r="K193" i="9" s="1"/>
  <c r="E194" i="9"/>
  <c r="K194" i="9" s="1"/>
  <c r="E195" i="9"/>
  <c r="K195" i="9" s="1"/>
  <c r="E196" i="9"/>
  <c r="K196" i="9" s="1"/>
  <c r="E197" i="9"/>
  <c r="K197" i="9" s="1"/>
  <c r="E198" i="9"/>
  <c r="K198" i="9" s="1"/>
  <c r="E199" i="9"/>
  <c r="K199" i="9" s="1"/>
  <c r="E200" i="9"/>
  <c r="K200" i="9" s="1"/>
  <c r="E201" i="9"/>
  <c r="K201" i="9" s="1"/>
  <c r="E202" i="9"/>
  <c r="K202" i="9" s="1"/>
  <c r="E203" i="9"/>
  <c r="K203" i="9" s="1"/>
  <c r="E204" i="9"/>
  <c r="K204" i="9" s="1"/>
  <c r="E205" i="9"/>
  <c r="K205" i="9" s="1"/>
  <c r="E206" i="9"/>
  <c r="K206" i="9" s="1"/>
  <c r="E207" i="9"/>
  <c r="K207" i="9" s="1"/>
  <c r="E208" i="9"/>
  <c r="K208" i="9" s="1"/>
  <c r="E209" i="9"/>
  <c r="K209" i="9" s="1"/>
  <c r="E210" i="9"/>
  <c r="K210" i="9" s="1"/>
  <c r="E211" i="9"/>
  <c r="K211" i="9" s="1"/>
  <c r="E212" i="9"/>
  <c r="K212" i="9" s="1"/>
  <c r="E213" i="9"/>
  <c r="K213" i="9" s="1"/>
  <c r="E214" i="9"/>
  <c r="K214" i="9" s="1"/>
  <c r="E215" i="9"/>
  <c r="K215" i="9" s="1"/>
  <c r="E216" i="9"/>
  <c r="K216" i="9" s="1"/>
  <c r="E217" i="9"/>
  <c r="K217" i="9" s="1"/>
  <c r="E218" i="9"/>
  <c r="K218" i="9" s="1"/>
  <c r="E219" i="9"/>
  <c r="K219" i="9" s="1"/>
  <c r="E220" i="9"/>
  <c r="K220" i="9" s="1"/>
  <c r="E221" i="9"/>
  <c r="K221" i="9" s="1"/>
  <c r="E222" i="9"/>
  <c r="K222" i="9" s="1"/>
  <c r="E223" i="9"/>
  <c r="K223" i="9" s="1"/>
  <c r="E224" i="9"/>
  <c r="K224" i="9" s="1"/>
  <c r="E225" i="9"/>
  <c r="K225" i="9" s="1"/>
  <c r="E226" i="9"/>
  <c r="K226" i="9" s="1"/>
  <c r="E227" i="9"/>
  <c r="K227" i="9" s="1"/>
  <c r="E228" i="9"/>
  <c r="K228" i="9" s="1"/>
  <c r="E229" i="9"/>
  <c r="K229" i="9" s="1"/>
  <c r="E230" i="9"/>
  <c r="K230" i="9" s="1"/>
  <c r="E231" i="9"/>
  <c r="K231" i="9" s="1"/>
  <c r="E232" i="9"/>
  <c r="K232" i="9" s="1"/>
  <c r="E233" i="9"/>
  <c r="K233" i="9" s="1"/>
  <c r="E234" i="9"/>
  <c r="K234" i="9" s="1"/>
  <c r="E235" i="9"/>
  <c r="K235" i="9" s="1"/>
  <c r="E236" i="9"/>
  <c r="K236" i="9" s="1"/>
  <c r="E237" i="9"/>
  <c r="K237" i="9" s="1"/>
  <c r="E238" i="9"/>
  <c r="K238" i="9" s="1"/>
  <c r="E239" i="9"/>
  <c r="K239" i="9" s="1"/>
  <c r="E240" i="9"/>
  <c r="K240" i="9" s="1"/>
  <c r="E241" i="9"/>
  <c r="K241" i="9" s="1"/>
  <c r="E242" i="9"/>
  <c r="K242" i="9" s="1"/>
  <c r="E243" i="9"/>
  <c r="K243" i="9" s="1"/>
  <c r="E244" i="9"/>
  <c r="K244" i="9" s="1"/>
  <c r="E245" i="9"/>
  <c r="K245" i="9" s="1"/>
  <c r="E246" i="9"/>
  <c r="K246" i="9" s="1"/>
  <c r="E247" i="9"/>
  <c r="K247" i="9" s="1"/>
  <c r="E248" i="9"/>
  <c r="K248" i="9" s="1"/>
  <c r="E249" i="9"/>
  <c r="K249" i="9" s="1"/>
  <c r="E250" i="9"/>
  <c r="K250" i="9" s="1"/>
  <c r="E251" i="9"/>
  <c r="K251" i="9" s="1"/>
  <c r="E252" i="9"/>
  <c r="K252" i="9" s="1"/>
  <c r="E253" i="9"/>
  <c r="K253" i="9" s="1"/>
  <c r="E254" i="9"/>
  <c r="K254" i="9" s="1"/>
  <c r="E255" i="9"/>
  <c r="K255" i="9" s="1"/>
  <c r="E256" i="9"/>
  <c r="K256" i="9" s="1"/>
  <c r="E257" i="9"/>
  <c r="K257" i="9" s="1"/>
  <c r="E258" i="9"/>
  <c r="K258" i="9" s="1"/>
  <c r="E259" i="9"/>
  <c r="K259" i="9" s="1"/>
  <c r="E260" i="9"/>
  <c r="K260" i="9" s="1"/>
  <c r="E261" i="9"/>
  <c r="K261" i="9" s="1"/>
  <c r="E262" i="9"/>
  <c r="K262" i="9" s="1"/>
  <c r="E263" i="9"/>
  <c r="K263" i="9" s="1"/>
  <c r="E264" i="9"/>
  <c r="K264" i="9" s="1"/>
  <c r="E265" i="9"/>
  <c r="K265" i="9" s="1"/>
  <c r="E266" i="9"/>
  <c r="K266" i="9" s="1"/>
  <c r="E267" i="9"/>
  <c r="K267" i="9" s="1"/>
  <c r="E268" i="9"/>
  <c r="K268" i="9" s="1"/>
  <c r="E269" i="9"/>
  <c r="K269" i="9" s="1"/>
  <c r="E270" i="9"/>
  <c r="K270" i="9" s="1"/>
  <c r="E271" i="9"/>
  <c r="K271" i="9" s="1"/>
  <c r="E272" i="9"/>
  <c r="K272" i="9" s="1"/>
  <c r="E273" i="9"/>
  <c r="K273" i="9" s="1"/>
  <c r="E274" i="9"/>
  <c r="K274" i="9" s="1"/>
  <c r="E275" i="9"/>
  <c r="K275" i="9" s="1"/>
  <c r="E276" i="9"/>
  <c r="K276" i="9" s="1"/>
  <c r="E277" i="9"/>
  <c r="K277" i="9" s="1"/>
  <c r="E278" i="9"/>
  <c r="K278" i="9" s="1"/>
  <c r="E279" i="9"/>
  <c r="K279" i="9" s="1"/>
  <c r="E280" i="9"/>
  <c r="K280" i="9" s="1"/>
  <c r="E281" i="9"/>
  <c r="K281" i="9" s="1"/>
  <c r="E282" i="9"/>
  <c r="K282" i="9" s="1"/>
  <c r="E283" i="9"/>
  <c r="K283" i="9" s="1"/>
  <c r="E284" i="9"/>
  <c r="K284" i="9" s="1"/>
  <c r="E285" i="9"/>
  <c r="K285" i="9" s="1"/>
  <c r="E286" i="9"/>
  <c r="K286" i="9" s="1"/>
  <c r="E287" i="9"/>
  <c r="K287" i="9" s="1"/>
  <c r="E288" i="9"/>
  <c r="K288" i="9" s="1"/>
  <c r="E289" i="9"/>
  <c r="K289" i="9" s="1"/>
  <c r="E290" i="9"/>
  <c r="K290" i="9" s="1"/>
  <c r="E291" i="9"/>
  <c r="K291" i="9" s="1"/>
  <c r="E292" i="9"/>
  <c r="K292" i="9" s="1"/>
  <c r="E293" i="9"/>
  <c r="K293" i="9" s="1"/>
  <c r="E294" i="9"/>
  <c r="K294" i="9" s="1"/>
  <c r="E295" i="9"/>
  <c r="K295" i="9" s="1"/>
  <c r="E296" i="9"/>
  <c r="K296" i="9" s="1"/>
  <c r="E297" i="9"/>
  <c r="K297" i="9" s="1"/>
  <c r="E298" i="9"/>
  <c r="K298" i="9" s="1"/>
  <c r="E299" i="9"/>
  <c r="K299" i="9" s="1"/>
  <c r="E300" i="9"/>
  <c r="K300" i="9" s="1"/>
  <c r="E301" i="9"/>
  <c r="K301" i="9" s="1"/>
  <c r="E302" i="9"/>
  <c r="K302" i="9" s="1"/>
  <c r="E303" i="9"/>
  <c r="K303" i="9" s="1"/>
  <c r="E304" i="9"/>
  <c r="K304" i="9" s="1"/>
  <c r="E305" i="9"/>
  <c r="K305" i="9" s="1"/>
  <c r="E306" i="9"/>
  <c r="K306" i="9" s="1"/>
  <c r="E307" i="9"/>
  <c r="K307" i="9" s="1"/>
  <c r="E308" i="9"/>
  <c r="K308" i="9" s="1"/>
  <c r="E309" i="9"/>
  <c r="K309" i="9" s="1"/>
  <c r="E310" i="9"/>
  <c r="K310" i="9" s="1"/>
  <c r="E311" i="9"/>
  <c r="K311" i="9" s="1"/>
  <c r="E312" i="9"/>
  <c r="K312" i="9" s="1"/>
  <c r="E313" i="9"/>
  <c r="K313" i="9" s="1"/>
  <c r="E314" i="9"/>
  <c r="K314" i="9" s="1"/>
  <c r="E315" i="9"/>
  <c r="K315" i="9" s="1"/>
  <c r="E316" i="9"/>
  <c r="K316" i="9" s="1"/>
  <c r="E317" i="9"/>
  <c r="K317" i="9" s="1"/>
  <c r="E318" i="9"/>
  <c r="K318" i="9" s="1"/>
  <c r="E319" i="9"/>
  <c r="K319" i="9" s="1"/>
  <c r="E320" i="9"/>
  <c r="K320" i="9" s="1"/>
  <c r="E321" i="9"/>
  <c r="K321" i="9" s="1"/>
  <c r="E322" i="9"/>
  <c r="K322" i="9" s="1"/>
  <c r="E323" i="9"/>
  <c r="K323" i="9" s="1"/>
  <c r="E324" i="9"/>
  <c r="K324" i="9" s="1"/>
  <c r="E325" i="9"/>
  <c r="K325" i="9" s="1"/>
  <c r="E326" i="9"/>
  <c r="K326" i="9" s="1"/>
  <c r="E327" i="9"/>
  <c r="K327" i="9" s="1"/>
  <c r="E328" i="9"/>
  <c r="K328" i="9" s="1"/>
  <c r="E329" i="9"/>
  <c r="K329" i="9" s="1"/>
  <c r="E330" i="9"/>
  <c r="K330" i="9" s="1"/>
  <c r="E331" i="9"/>
  <c r="K331" i="9" s="1"/>
  <c r="E332" i="9"/>
  <c r="K332" i="9" s="1"/>
  <c r="E333" i="9"/>
  <c r="K333" i="9" s="1"/>
  <c r="E334" i="9"/>
  <c r="K334" i="9" s="1"/>
  <c r="E335" i="9"/>
  <c r="K335" i="9" s="1"/>
  <c r="E336" i="9"/>
  <c r="K336" i="9" s="1"/>
  <c r="E337" i="9"/>
  <c r="K337" i="9" s="1"/>
  <c r="E338" i="9"/>
  <c r="K338" i="9" s="1"/>
  <c r="E339" i="9"/>
  <c r="K339" i="9" s="1"/>
  <c r="E340" i="9"/>
  <c r="K340" i="9" s="1"/>
  <c r="E341" i="9"/>
  <c r="K341" i="9" s="1"/>
  <c r="E342" i="9"/>
  <c r="K342" i="9" s="1"/>
  <c r="E343" i="9"/>
  <c r="K343" i="9" s="1"/>
  <c r="E344" i="9"/>
  <c r="K344" i="9" s="1"/>
  <c r="E345" i="9"/>
  <c r="K345" i="9" s="1"/>
  <c r="E346" i="9"/>
  <c r="K346" i="9" s="1"/>
  <c r="E347" i="9"/>
  <c r="K347" i="9" s="1"/>
  <c r="E348" i="9"/>
  <c r="K348" i="9" s="1"/>
  <c r="E349" i="9"/>
  <c r="K349" i="9" s="1"/>
  <c r="E350" i="9"/>
  <c r="K350" i="9" s="1"/>
  <c r="E351" i="9"/>
  <c r="K351" i="9" s="1"/>
  <c r="E352" i="9"/>
  <c r="K352" i="9" s="1"/>
  <c r="E353" i="9"/>
  <c r="K353" i="9" s="1"/>
  <c r="E354" i="9"/>
  <c r="K354" i="9" s="1"/>
  <c r="E355" i="9"/>
  <c r="K355" i="9" s="1"/>
  <c r="E356" i="9"/>
  <c r="K356" i="9" s="1"/>
  <c r="E357" i="9"/>
  <c r="K357" i="9" s="1"/>
  <c r="E358" i="9"/>
  <c r="K358" i="9" s="1"/>
  <c r="E359" i="9"/>
  <c r="K359" i="9" s="1"/>
  <c r="E360" i="9"/>
  <c r="K360" i="9" s="1"/>
  <c r="E361" i="9"/>
  <c r="K361" i="9" s="1"/>
  <c r="E362" i="9"/>
  <c r="K362" i="9" s="1"/>
  <c r="E363" i="9"/>
  <c r="K363" i="9" s="1"/>
  <c r="E364" i="9"/>
  <c r="K364" i="9" s="1"/>
  <c r="E365" i="9"/>
  <c r="K365" i="9" s="1"/>
  <c r="E366" i="9"/>
  <c r="K366" i="9" s="1"/>
  <c r="E367" i="9"/>
  <c r="K367" i="9" s="1"/>
  <c r="E368" i="9"/>
  <c r="K368" i="9" s="1"/>
  <c r="E369" i="9"/>
  <c r="K369" i="9" s="1"/>
  <c r="E370" i="9"/>
  <c r="K370" i="9" s="1"/>
  <c r="E371" i="9"/>
  <c r="K371" i="9" s="1"/>
  <c r="E372" i="9"/>
  <c r="K372" i="9" s="1"/>
  <c r="E373" i="9"/>
  <c r="K373" i="9" s="1"/>
  <c r="E374" i="9"/>
  <c r="K374" i="9" s="1"/>
  <c r="E375" i="9"/>
  <c r="K375" i="9" s="1"/>
  <c r="E376" i="9"/>
  <c r="K376" i="9" s="1"/>
  <c r="E377" i="9"/>
  <c r="K377" i="9" s="1"/>
  <c r="E378" i="9"/>
  <c r="K378" i="9" s="1"/>
  <c r="E379" i="9"/>
  <c r="K379" i="9" s="1"/>
  <c r="E380" i="9"/>
  <c r="K380" i="9" s="1"/>
  <c r="E381" i="9"/>
  <c r="K381" i="9" s="1"/>
  <c r="E382" i="9"/>
  <c r="K382" i="9" s="1"/>
  <c r="E383" i="9"/>
  <c r="K383" i="9" s="1"/>
  <c r="E384" i="9"/>
  <c r="K384" i="9" s="1"/>
  <c r="E385" i="9"/>
  <c r="K385" i="9" s="1"/>
  <c r="E386" i="9"/>
  <c r="K386" i="9" s="1"/>
  <c r="E387" i="9"/>
  <c r="K387" i="9" s="1"/>
  <c r="E388" i="9"/>
  <c r="K388" i="9" s="1"/>
  <c r="E389" i="9"/>
  <c r="K389" i="9" s="1"/>
  <c r="E390" i="9"/>
  <c r="K390" i="9" s="1"/>
  <c r="E391" i="9"/>
  <c r="K391" i="9" s="1"/>
  <c r="E392" i="9"/>
  <c r="K392" i="9" s="1"/>
  <c r="E393" i="9"/>
  <c r="K393" i="9" s="1"/>
  <c r="E394" i="9"/>
  <c r="K394" i="9" s="1"/>
  <c r="E395" i="9"/>
  <c r="K395" i="9" s="1"/>
  <c r="E396" i="9"/>
  <c r="K396" i="9" s="1"/>
  <c r="E397" i="9"/>
  <c r="K397" i="9" s="1"/>
  <c r="E398" i="9"/>
  <c r="K398" i="9" s="1"/>
  <c r="E399" i="9"/>
  <c r="K399" i="9" s="1"/>
  <c r="E400" i="9"/>
  <c r="K400" i="9" s="1"/>
  <c r="E401" i="9"/>
  <c r="K401" i="9" s="1"/>
  <c r="E402" i="9"/>
  <c r="K402" i="9" s="1"/>
  <c r="E403" i="9"/>
  <c r="K403" i="9" s="1"/>
  <c r="E404" i="9"/>
  <c r="K404" i="9" s="1"/>
  <c r="E405" i="9"/>
  <c r="K405" i="9" s="1"/>
  <c r="E406" i="9"/>
  <c r="K406" i="9" s="1"/>
  <c r="E407" i="9"/>
  <c r="K407" i="9" s="1"/>
  <c r="E408" i="9"/>
  <c r="K408" i="9" s="1"/>
  <c r="E409" i="9"/>
  <c r="K409" i="9" s="1"/>
  <c r="E410" i="9"/>
  <c r="K410" i="9" s="1"/>
  <c r="E411" i="9"/>
  <c r="K411" i="9" s="1"/>
  <c r="E412" i="9"/>
  <c r="K412" i="9" s="1"/>
  <c r="E413" i="9"/>
  <c r="K413" i="9" s="1"/>
  <c r="E414" i="9"/>
  <c r="K414" i="9" s="1"/>
  <c r="E415" i="9"/>
  <c r="K415" i="9" s="1"/>
  <c r="E416" i="9"/>
  <c r="K416" i="9" s="1"/>
  <c r="E417" i="9"/>
  <c r="K417" i="9" s="1"/>
  <c r="E418" i="9"/>
  <c r="K418" i="9" s="1"/>
  <c r="E419" i="9"/>
  <c r="K419" i="9" s="1"/>
  <c r="E420" i="9"/>
  <c r="K420" i="9" s="1"/>
  <c r="E421" i="9"/>
  <c r="K421" i="9" s="1"/>
  <c r="E422" i="9"/>
  <c r="K422" i="9" s="1"/>
  <c r="E423" i="9"/>
  <c r="K423" i="9" s="1"/>
  <c r="E424" i="9"/>
  <c r="K424" i="9" s="1"/>
  <c r="E425" i="9"/>
  <c r="K425" i="9" s="1"/>
  <c r="E426" i="9"/>
  <c r="K426" i="9" s="1"/>
  <c r="E427" i="9"/>
  <c r="K427" i="9" s="1"/>
  <c r="E428" i="9"/>
  <c r="K428" i="9" s="1"/>
  <c r="E429" i="9"/>
  <c r="K429" i="9" s="1"/>
  <c r="E430" i="9"/>
  <c r="K430" i="9" s="1"/>
  <c r="E431" i="9"/>
  <c r="K431" i="9" s="1"/>
  <c r="E432" i="9"/>
  <c r="K432" i="9" s="1"/>
  <c r="E433" i="9"/>
  <c r="K433" i="9" s="1"/>
  <c r="E434" i="9"/>
  <c r="K434" i="9" s="1"/>
  <c r="E435" i="9"/>
  <c r="K435" i="9" s="1"/>
  <c r="E436" i="9"/>
  <c r="K436" i="9" s="1"/>
  <c r="E437" i="9"/>
  <c r="K437" i="9" s="1"/>
  <c r="E438" i="9"/>
  <c r="K438" i="9" s="1"/>
  <c r="E439" i="9"/>
  <c r="K439" i="9" s="1"/>
  <c r="E440" i="9"/>
  <c r="K440" i="9" s="1"/>
  <c r="E441" i="9"/>
  <c r="K441" i="9" s="1"/>
  <c r="E442" i="9"/>
  <c r="K442" i="9" s="1"/>
  <c r="E443" i="9"/>
  <c r="K443" i="9" s="1"/>
  <c r="E444" i="9"/>
  <c r="K444" i="9" s="1"/>
  <c r="E445" i="9"/>
  <c r="K445" i="9" s="1"/>
  <c r="E446" i="9"/>
  <c r="K446" i="9" s="1"/>
  <c r="E447" i="9"/>
  <c r="K447" i="9" s="1"/>
  <c r="E448" i="9"/>
  <c r="K448" i="9" s="1"/>
  <c r="E449" i="9"/>
  <c r="K449" i="9" s="1"/>
  <c r="E450" i="9"/>
  <c r="K450" i="9" s="1"/>
  <c r="E451" i="9"/>
  <c r="K451" i="9" s="1"/>
  <c r="E452" i="9"/>
  <c r="K452" i="9" s="1"/>
  <c r="E453" i="9"/>
  <c r="K453" i="9" s="1"/>
  <c r="E454" i="9"/>
  <c r="K454" i="9" s="1"/>
  <c r="E455" i="9"/>
  <c r="K455" i="9" s="1"/>
  <c r="E456" i="9"/>
  <c r="K456" i="9" s="1"/>
  <c r="E457" i="9"/>
  <c r="K457" i="9" s="1"/>
  <c r="E458" i="9"/>
  <c r="K458" i="9" s="1"/>
  <c r="E459" i="9"/>
  <c r="K459" i="9" s="1"/>
  <c r="E460" i="9"/>
  <c r="K460" i="9" s="1"/>
  <c r="E461" i="9"/>
  <c r="K461" i="9" s="1"/>
  <c r="E462" i="9"/>
  <c r="K462" i="9" s="1"/>
  <c r="E463" i="9"/>
  <c r="K463" i="9" s="1"/>
  <c r="E464" i="9"/>
  <c r="K464" i="9" s="1"/>
  <c r="E465" i="9"/>
  <c r="K465" i="9" s="1"/>
  <c r="E466" i="9"/>
  <c r="K466" i="9" s="1"/>
  <c r="E467" i="9"/>
  <c r="K467" i="9" s="1"/>
  <c r="E468" i="9"/>
  <c r="K468" i="9" s="1"/>
  <c r="E469" i="9"/>
  <c r="K469" i="9" s="1"/>
  <c r="E470" i="9"/>
  <c r="K470" i="9" s="1"/>
  <c r="E471" i="9"/>
  <c r="K471" i="9" s="1"/>
  <c r="E472" i="9"/>
  <c r="K472" i="9" s="1"/>
  <c r="E473" i="9"/>
  <c r="K473" i="9" s="1"/>
  <c r="E474" i="9"/>
  <c r="K474" i="9" s="1"/>
  <c r="E475" i="9"/>
  <c r="K475" i="9" s="1"/>
  <c r="E476" i="9"/>
  <c r="K476" i="9" s="1"/>
  <c r="E477" i="9"/>
  <c r="K477" i="9" s="1"/>
  <c r="E478" i="9"/>
  <c r="K478" i="9" s="1"/>
  <c r="E479" i="9"/>
  <c r="K479" i="9" s="1"/>
  <c r="E480" i="9"/>
  <c r="K480" i="9" s="1"/>
  <c r="E481" i="9"/>
  <c r="K481" i="9" s="1"/>
  <c r="E482" i="9"/>
  <c r="K482" i="9" s="1"/>
  <c r="E483" i="9"/>
  <c r="K483" i="9" s="1"/>
  <c r="E484" i="9"/>
  <c r="K484" i="9" s="1"/>
  <c r="E485" i="9"/>
  <c r="K485" i="9" s="1"/>
  <c r="E486" i="9"/>
  <c r="K486" i="9" s="1"/>
  <c r="E487" i="9"/>
  <c r="K487" i="9" s="1"/>
  <c r="E488" i="9"/>
  <c r="K488" i="9" s="1"/>
  <c r="E489" i="9"/>
  <c r="K489" i="9" s="1"/>
  <c r="E490" i="9"/>
  <c r="K490" i="9" s="1"/>
  <c r="E491" i="9"/>
  <c r="K491" i="9" s="1"/>
  <c r="E492" i="9"/>
  <c r="K492" i="9" s="1"/>
  <c r="E493" i="9"/>
  <c r="K493" i="9" s="1"/>
  <c r="E494" i="9"/>
  <c r="K494" i="9" s="1"/>
  <c r="E495" i="9"/>
  <c r="K495" i="9" s="1"/>
  <c r="E496" i="9"/>
  <c r="K496" i="9" s="1"/>
  <c r="E497" i="9"/>
  <c r="K497" i="9" s="1"/>
  <c r="E498" i="9"/>
  <c r="K498" i="9" s="1"/>
  <c r="E499" i="9"/>
  <c r="K499" i="9" s="1"/>
  <c r="E500" i="9"/>
  <c r="K500" i="9" s="1"/>
  <c r="E501" i="9"/>
  <c r="K501" i="9" s="1"/>
  <c r="E502" i="9"/>
  <c r="K502" i="9" s="1"/>
  <c r="E503" i="9"/>
  <c r="K503" i="9" s="1"/>
  <c r="E504" i="9"/>
  <c r="K504" i="9" s="1"/>
  <c r="E505" i="9"/>
  <c r="K505" i="9" s="1"/>
  <c r="E506" i="9"/>
  <c r="K506" i="9" s="1"/>
  <c r="E507" i="9"/>
  <c r="K507" i="9" s="1"/>
  <c r="E508" i="9"/>
  <c r="K508" i="9" s="1"/>
  <c r="E509" i="9"/>
  <c r="K509" i="9" s="1"/>
  <c r="E510" i="9"/>
  <c r="K510" i="9" s="1"/>
  <c r="E511" i="9"/>
  <c r="K511" i="9" s="1"/>
  <c r="E512" i="9"/>
  <c r="K512" i="9" s="1"/>
  <c r="E513" i="9"/>
  <c r="K513" i="9" s="1"/>
  <c r="E514" i="9"/>
  <c r="K514" i="9" s="1"/>
  <c r="E515" i="9"/>
  <c r="K515" i="9" s="1"/>
  <c r="E516" i="9"/>
  <c r="K516" i="9" s="1"/>
  <c r="E517" i="9"/>
  <c r="K517" i="9" s="1"/>
  <c r="E518" i="9"/>
  <c r="K518" i="9" s="1"/>
  <c r="E519" i="9"/>
  <c r="K519" i="9" s="1"/>
  <c r="E520" i="9"/>
  <c r="K520" i="9" s="1"/>
  <c r="E521" i="9"/>
  <c r="K521" i="9" s="1"/>
  <c r="E522" i="9"/>
  <c r="K522" i="9" s="1"/>
  <c r="E523" i="9"/>
  <c r="K523" i="9" s="1"/>
  <c r="E524" i="9"/>
  <c r="K524" i="9" s="1"/>
  <c r="E525" i="9"/>
  <c r="K525" i="9" s="1"/>
  <c r="E526" i="9"/>
  <c r="K526" i="9" s="1"/>
  <c r="E527" i="9"/>
  <c r="K527" i="9" s="1"/>
  <c r="E528" i="9"/>
  <c r="K528" i="9" s="1"/>
  <c r="E529" i="9"/>
  <c r="K529" i="9" s="1"/>
  <c r="E530" i="9"/>
  <c r="K530" i="9" s="1"/>
  <c r="E531" i="9"/>
  <c r="K531" i="9" s="1"/>
  <c r="E532" i="9"/>
  <c r="K532" i="9" s="1"/>
  <c r="E533" i="9"/>
  <c r="K533" i="9" s="1"/>
  <c r="E534" i="9"/>
  <c r="K534" i="9" s="1"/>
  <c r="E535" i="9"/>
  <c r="K535" i="9" s="1"/>
  <c r="E536" i="9"/>
  <c r="K536" i="9" s="1"/>
  <c r="E537" i="9"/>
  <c r="K537" i="9" s="1"/>
  <c r="E538" i="9"/>
  <c r="K538" i="9" s="1"/>
  <c r="E539" i="9"/>
  <c r="K539" i="9" s="1"/>
  <c r="E540" i="9"/>
  <c r="K540" i="9" s="1"/>
  <c r="E541" i="9"/>
  <c r="K541" i="9" s="1"/>
  <c r="E542" i="9"/>
  <c r="K542" i="9" s="1"/>
  <c r="E543" i="9"/>
  <c r="K543" i="9" s="1"/>
  <c r="E544" i="9"/>
  <c r="K544" i="9" s="1"/>
  <c r="E545" i="9"/>
  <c r="K545" i="9" s="1"/>
  <c r="E546" i="9"/>
  <c r="K546" i="9" s="1"/>
  <c r="E547" i="9"/>
  <c r="K547" i="9" s="1"/>
  <c r="E548" i="9"/>
  <c r="K548" i="9" s="1"/>
  <c r="E549" i="9"/>
  <c r="K549" i="9" s="1"/>
  <c r="E550" i="9"/>
  <c r="K550" i="9" s="1"/>
  <c r="E551" i="9"/>
  <c r="K551" i="9" s="1"/>
  <c r="E552" i="9"/>
  <c r="K552" i="9" s="1"/>
  <c r="E553" i="9"/>
  <c r="K553" i="9" s="1"/>
  <c r="E554" i="9"/>
  <c r="K554" i="9" s="1"/>
  <c r="E555" i="9"/>
  <c r="K555" i="9" s="1"/>
  <c r="E556" i="9"/>
  <c r="K556" i="9" s="1"/>
  <c r="E557" i="9"/>
  <c r="K557" i="9" s="1"/>
  <c r="E558" i="9"/>
  <c r="K558" i="9" s="1"/>
  <c r="E559" i="9"/>
  <c r="K559" i="9" s="1"/>
  <c r="E560" i="9"/>
  <c r="K560" i="9" s="1"/>
  <c r="E561" i="9"/>
  <c r="K561" i="9" s="1"/>
  <c r="E562" i="9"/>
  <c r="K562" i="9" s="1"/>
  <c r="E563" i="9"/>
  <c r="K563" i="9" s="1"/>
  <c r="E564" i="9"/>
  <c r="K564" i="9" s="1"/>
  <c r="E565" i="9"/>
  <c r="K565" i="9" s="1"/>
  <c r="E566" i="9"/>
  <c r="K566" i="9" s="1"/>
  <c r="E567" i="9"/>
  <c r="K567" i="9" s="1"/>
  <c r="E568" i="9"/>
  <c r="K568" i="9" s="1"/>
  <c r="E569" i="9"/>
  <c r="K569" i="9" s="1"/>
  <c r="E570" i="9"/>
  <c r="K570" i="9" s="1"/>
  <c r="E571" i="9"/>
  <c r="K571" i="9" s="1"/>
  <c r="E572" i="9"/>
  <c r="K572" i="9" s="1"/>
  <c r="E573" i="9"/>
  <c r="K573" i="9" s="1"/>
  <c r="E574" i="9"/>
  <c r="K574" i="9" s="1"/>
  <c r="E575" i="9"/>
  <c r="K575" i="9" s="1"/>
  <c r="E576" i="9"/>
  <c r="K576" i="9" s="1"/>
  <c r="E577" i="9"/>
  <c r="K577" i="9" s="1"/>
  <c r="E578" i="9"/>
  <c r="K578" i="9" s="1"/>
  <c r="E579" i="9"/>
  <c r="K579" i="9" s="1"/>
  <c r="E580" i="9"/>
  <c r="K580" i="9" s="1"/>
  <c r="E581" i="9"/>
  <c r="K581" i="9" s="1"/>
  <c r="E582" i="9"/>
  <c r="K582" i="9" s="1"/>
  <c r="E583" i="9"/>
  <c r="K583" i="9" s="1"/>
  <c r="E584" i="9"/>
  <c r="K584" i="9" s="1"/>
  <c r="E585" i="9"/>
  <c r="K585" i="9" s="1"/>
  <c r="E586" i="9"/>
  <c r="K586" i="9" s="1"/>
  <c r="E587" i="9"/>
  <c r="K587" i="9" s="1"/>
  <c r="E588" i="9"/>
  <c r="K588" i="9" s="1"/>
  <c r="E589" i="9"/>
  <c r="K589" i="9" s="1"/>
  <c r="E590" i="9"/>
  <c r="K590" i="9" s="1"/>
  <c r="E591" i="9"/>
  <c r="K591" i="9" s="1"/>
  <c r="E592" i="9"/>
  <c r="K592" i="9" s="1"/>
  <c r="E593" i="9"/>
  <c r="K593" i="9" s="1"/>
  <c r="E594" i="9"/>
  <c r="K594" i="9" s="1"/>
  <c r="E595" i="9"/>
  <c r="K595" i="9" s="1"/>
  <c r="E596" i="9"/>
  <c r="K596" i="9" s="1"/>
  <c r="E597" i="9"/>
  <c r="K597" i="9" s="1"/>
  <c r="E598" i="9"/>
  <c r="K598" i="9" s="1"/>
  <c r="E599" i="9"/>
  <c r="K599" i="9" s="1"/>
  <c r="E600" i="9"/>
  <c r="K600" i="9" s="1"/>
  <c r="E601" i="9"/>
  <c r="K601" i="9" s="1"/>
  <c r="E602" i="9"/>
  <c r="K602" i="9" s="1"/>
  <c r="E603" i="9"/>
  <c r="K603" i="9" s="1"/>
  <c r="E604" i="9"/>
  <c r="K604" i="9" s="1"/>
  <c r="E605" i="9"/>
  <c r="K605" i="9" s="1"/>
  <c r="E606" i="9"/>
  <c r="K606" i="9" s="1"/>
  <c r="E607" i="9"/>
  <c r="K607" i="9" s="1"/>
  <c r="E608" i="9"/>
  <c r="K608" i="9" s="1"/>
  <c r="E609" i="9"/>
  <c r="K609" i="9" s="1"/>
  <c r="E610" i="9"/>
  <c r="K610" i="9" s="1"/>
  <c r="E611" i="9"/>
  <c r="K611" i="9" s="1"/>
  <c r="E612" i="9"/>
  <c r="K612" i="9" s="1"/>
  <c r="E613" i="9"/>
  <c r="K613" i="9" s="1"/>
  <c r="E614" i="9"/>
  <c r="K614" i="9" s="1"/>
  <c r="E615" i="9"/>
  <c r="K615" i="9" s="1"/>
  <c r="E616" i="9"/>
  <c r="K616" i="9" s="1"/>
  <c r="E617" i="9"/>
  <c r="K617" i="9" s="1"/>
  <c r="E618" i="9"/>
  <c r="K618" i="9" s="1"/>
  <c r="E619" i="9"/>
  <c r="K619" i="9" s="1"/>
  <c r="E620" i="9"/>
  <c r="K620" i="9" s="1"/>
  <c r="E621" i="9"/>
  <c r="K621" i="9" s="1"/>
  <c r="E622" i="9"/>
  <c r="K622" i="9" s="1"/>
  <c r="E623" i="9"/>
  <c r="K623" i="9" s="1"/>
  <c r="E624" i="9"/>
  <c r="K624" i="9" s="1"/>
  <c r="E625" i="9"/>
  <c r="K625" i="9" s="1"/>
  <c r="E626" i="9"/>
  <c r="K626" i="9" s="1"/>
  <c r="E627" i="9"/>
  <c r="K627" i="9" s="1"/>
  <c r="E628" i="9"/>
  <c r="K628" i="9" s="1"/>
  <c r="E629" i="9"/>
  <c r="K629" i="9" s="1"/>
  <c r="E630" i="9"/>
  <c r="K630" i="9" s="1"/>
  <c r="E631" i="9"/>
  <c r="K631" i="9" s="1"/>
  <c r="E632" i="9"/>
  <c r="K632" i="9" s="1"/>
  <c r="E633" i="9"/>
  <c r="K633" i="9" s="1"/>
  <c r="E634" i="9"/>
  <c r="K634" i="9" s="1"/>
  <c r="E635" i="9"/>
  <c r="K635" i="9" s="1"/>
  <c r="E636" i="9"/>
  <c r="K636" i="9" s="1"/>
  <c r="E637" i="9"/>
  <c r="K637" i="9" s="1"/>
  <c r="E638" i="9"/>
  <c r="K638" i="9" s="1"/>
  <c r="E639" i="9"/>
  <c r="K639" i="9" s="1"/>
  <c r="E640" i="9"/>
  <c r="K640" i="9" s="1"/>
  <c r="E641" i="9"/>
  <c r="K641" i="9" s="1"/>
  <c r="E642" i="9"/>
  <c r="K642" i="9" s="1"/>
  <c r="E643" i="9"/>
  <c r="K643" i="9" s="1"/>
  <c r="E644" i="9"/>
  <c r="K644" i="9" s="1"/>
  <c r="E645" i="9"/>
  <c r="K645" i="9" s="1"/>
  <c r="E646" i="9"/>
  <c r="K646" i="9" s="1"/>
  <c r="E647" i="9"/>
  <c r="K647" i="9" s="1"/>
  <c r="E648" i="9"/>
  <c r="K648" i="9" s="1"/>
  <c r="E649" i="9"/>
  <c r="K649" i="9" s="1"/>
  <c r="E650" i="9"/>
  <c r="K650" i="9" s="1"/>
  <c r="E651" i="9"/>
  <c r="K651" i="9" s="1"/>
  <c r="E652" i="9"/>
  <c r="K652" i="9" s="1"/>
  <c r="E653" i="9"/>
  <c r="K653" i="9" s="1"/>
  <c r="E654" i="9"/>
  <c r="K654" i="9" s="1"/>
  <c r="E655" i="9"/>
  <c r="K655" i="9" s="1"/>
  <c r="E656" i="9"/>
  <c r="K656" i="9" s="1"/>
  <c r="E657" i="9"/>
  <c r="K657" i="9" s="1"/>
  <c r="E658" i="9"/>
  <c r="K658" i="9" s="1"/>
  <c r="E659" i="9"/>
  <c r="K659" i="9" s="1"/>
  <c r="E660" i="9"/>
  <c r="K660" i="9" s="1"/>
  <c r="E661" i="9"/>
  <c r="K661" i="9" s="1"/>
  <c r="E662" i="9"/>
  <c r="K662" i="9" s="1"/>
  <c r="E663" i="9"/>
  <c r="K663" i="9" s="1"/>
  <c r="E664" i="9"/>
  <c r="K664" i="9" s="1"/>
  <c r="E665" i="9"/>
  <c r="K665" i="9" s="1"/>
  <c r="E666" i="9"/>
  <c r="K666" i="9" s="1"/>
  <c r="E667" i="9"/>
  <c r="K667" i="9" s="1"/>
  <c r="E668" i="9"/>
  <c r="K668" i="9" s="1"/>
  <c r="E669" i="9"/>
  <c r="K669" i="9" s="1"/>
  <c r="E670" i="9"/>
  <c r="K670" i="9" s="1"/>
  <c r="E671" i="9"/>
  <c r="K671" i="9" s="1"/>
  <c r="E672" i="9"/>
  <c r="K672" i="9" s="1"/>
  <c r="E673" i="9"/>
  <c r="K673" i="9" s="1"/>
  <c r="E674" i="9"/>
  <c r="K674" i="9" s="1"/>
  <c r="E675" i="9"/>
  <c r="K675" i="9" s="1"/>
  <c r="E676" i="9"/>
  <c r="K676" i="9" s="1"/>
  <c r="E677" i="9"/>
  <c r="K677" i="9" s="1"/>
  <c r="E678" i="9"/>
  <c r="K678" i="9" s="1"/>
  <c r="E679" i="9"/>
  <c r="K679" i="9" s="1"/>
  <c r="E680" i="9"/>
  <c r="K680" i="9" s="1"/>
  <c r="E681" i="9"/>
  <c r="K681" i="9" s="1"/>
  <c r="E682" i="9"/>
  <c r="K682" i="9" s="1"/>
  <c r="E683" i="9"/>
  <c r="K683" i="9" s="1"/>
  <c r="E684" i="9"/>
  <c r="K684" i="9" s="1"/>
  <c r="E685" i="9"/>
  <c r="K685" i="9" s="1"/>
  <c r="E686" i="9"/>
  <c r="K686" i="9" s="1"/>
  <c r="E687" i="9"/>
  <c r="K687" i="9" s="1"/>
  <c r="E688" i="9"/>
  <c r="K688" i="9" s="1"/>
  <c r="E689" i="9"/>
  <c r="K689" i="9" s="1"/>
  <c r="E690" i="9"/>
  <c r="K690" i="9" s="1"/>
  <c r="E691" i="9"/>
  <c r="K691" i="9" s="1"/>
  <c r="E692" i="9"/>
  <c r="K692" i="9" s="1"/>
  <c r="E693" i="9"/>
  <c r="K693" i="9" s="1"/>
  <c r="E694" i="9"/>
  <c r="K694" i="9" s="1"/>
  <c r="E695" i="9"/>
  <c r="K695" i="9" s="1"/>
  <c r="E696" i="9"/>
  <c r="K696" i="9" s="1"/>
  <c r="E697" i="9"/>
  <c r="K697" i="9" s="1"/>
  <c r="E698" i="9"/>
  <c r="K698" i="9" s="1"/>
  <c r="E699" i="9"/>
  <c r="K699" i="9" s="1"/>
  <c r="E700" i="9"/>
  <c r="K700" i="9" s="1"/>
  <c r="E701" i="9"/>
  <c r="K701" i="9" s="1"/>
  <c r="E702" i="9"/>
  <c r="K702" i="9" s="1"/>
  <c r="E703" i="9"/>
  <c r="K703" i="9" s="1"/>
  <c r="E704" i="9"/>
  <c r="K704" i="9" s="1"/>
  <c r="E705" i="9"/>
  <c r="K705" i="9" s="1"/>
  <c r="E706" i="9"/>
  <c r="K706" i="9" s="1"/>
  <c r="E707" i="9"/>
  <c r="K707" i="9" s="1"/>
  <c r="E708" i="9"/>
  <c r="K708" i="9" s="1"/>
  <c r="E709" i="9"/>
  <c r="K709" i="9" s="1"/>
  <c r="E710" i="9"/>
  <c r="K710" i="9" s="1"/>
  <c r="E711" i="9"/>
  <c r="K711" i="9" s="1"/>
  <c r="E712" i="9"/>
  <c r="K712" i="9" s="1"/>
  <c r="E713" i="9"/>
  <c r="K713" i="9" s="1"/>
  <c r="E714" i="9"/>
  <c r="K714" i="9" s="1"/>
  <c r="E715" i="9"/>
  <c r="K715" i="9" s="1"/>
  <c r="E716" i="9"/>
  <c r="K716" i="9" s="1"/>
  <c r="E717" i="9"/>
  <c r="K717" i="9" s="1"/>
  <c r="E718" i="9"/>
  <c r="K718" i="9" s="1"/>
  <c r="E719" i="9"/>
  <c r="K719" i="9" s="1"/>
  <c r="E720" i="9"/>
  <c r="K720" i="9" s="1"/>
  <c r="E721" i="9"/>
  <c r="K721" i="9" s="1"/>
  <c r="E722" i="9"/>
  <c r="K722" i="9" s="1"/>
  <c r="E723" i="9"/>
  <c r="K723" i="9" s="1"/>
  <c r="E724" i="9"/>
  <c r="K724" i="9" s="1"/>
  <c r="E725" i="9"/>
  <c r="K725" i="9" s="1"/>
  <c r="E726" i="9"/>
  <c r="K726" i="9" s="1"/>
  <c r="E727" i="9"/>
  <c r="K727" i="9" s="1"/>
  <c r="E728" i="9"/>
  <c r="K728" i="9" s="1"/>
  <c r="E729" i="9"/>
  <c r="K729" i="9" s="1"/>
  <c r="E730" i="9"/>
  <c r="K730" i="9" s="1"/>
  <c r="E731" i="9"/>
  <c r="K731" i="9" s="1"/>
  <c r="E732" i="9"/>
  <c r="K732" i="9" s="1"/>
  <c r="E733" i="9"/>
  <c r="K733" i="9" s="1"/>
  <c r="E734" i="9"/>
  <c r="K734" i="9" s="1"/>
  <c r="E735" i="9"/>
  <c r="K735" i="9" s="1"/>
  <c r="E736" i="9"/>
  <c r="K736" i="9" s="1"/>
  <c r="E737" i="9"/>
  <c r="K737" i="9" s="1"/>
  <c r="E738" i="9"/>
  <c r="K738" i="9" s="1"/>
  <c r="E739" i="9"/>
  <c r="K739" i="9" s="1"/>
  <c r="E740" i="9"/>
  <c r="K740" i="9" s="1"/>
  <c r="E741" i="9"/>
  <c r="K741" i="9" s="1"/>
  <c r="E742" i="9"/>
  <c r="K742" i="9" s="1"/>
  <c r="E743" i="9"/>
  <c r="K743" i="9" s="1"/>
  <c r="E744" i="9"/>
  <c r="K744" i="9" s="1"/>
  <c r="E745" i="9"/>
  <c r="K745" i="9" s="1"/>
  <c r="E746" i="9"/>
  <c r="K746" i="9" s="1"/>
  <c r="E747" i="9"/>
  <c r="K747" i="9" s="1"/>
  <c r="E748" i="9"/>
  <c r="K748" i="9" s="1"/>
  <c r="E749" i="9"/>
  <c r="K749" i="9" s="1"/>
  <c r="E750" i="9"/>
  <c r="K750" i="9" s="1"/>
  <c r="E751" i="9"/>
  <c r="K751" i="9" s="1"/>
  <c r="E752" i="9"/>
  <c r="K752" i="9" s="1"/>
  <c r="E753" i="9"/>
  <c r="K753" i="9" s="1"/>
  <c r="E754" i="9"/>
  <c r="K754" i="9" s="1"/>
  <c r="E755" i="9"/>
  <c r="K755" i="9" s="1"/>
  <c r="E756" i="9"/>
  <c r="K756" i="9" s="1"/>
  <c r="E757" i="9"/>
  <c r="K757" i="9" s="1"/>
  <c r="E758" i="9"/>
  <c r="K758" i="9" s="1"/>
  <c r="E759" i="9"/>
  <c r="K759" i="9" s="1"/>
  <c r="E760" i="9"/>
  <c r="K760" i="9" s="1"/>
  <c r="E761" i="9"/>
  <c r="K761" i="9" s="1"/>
  <c r="E762" i="9"/>
  <c r="K762" i="9" s="1"/>
  <c r="E763" i="9"/>
  <c r="K763" i="9" s="1"/>
  <c r="E764" i="9"/>
  <c r="K764" i="9" s="1"/>
  <c r="E765" i="9"/>
  <c r="K765" i="9" s="1"/>
  <c r="E766" i="9"/>
  <c r="K766" i="9" s="1"/>
  <c r="E767" i="9"/>
  <c r="K767" i="9" s="1"/>
  <c r="E768" i="9"/>
  <c r="K768" i="9" s="1"/>
  <c r="E769" i="9"/>
  <c r="K769" i="9" s="1"/>
  <c r="E770" i="9"/>
  <c r="K770" i="9" s="1"/>
  <c r="E771" i="9"/>
  <c r="K771" i="9" s="1"/>
  <c r="E772" i="9"/>
  <c r="K772" i="9" s="1"/>
  <c r="E773" i="9"/>
  <c r="K773" i="9" s="1"/>
  <c r="E774" i="9"/>
  <c r="K774" i="9" s="1"/>
  <c r="E775" i="9"/>
  <c r="K775" i="9" s="1"/>
  <c r="E776" i="9"/>
  <c r="K776" i="9" s="1"/>
  <c r="E777" i="9"/>
  <c r="K777" i="9" s="1"/>
  <c r="E778" i="9"/>
  <c r="K778" i="9" s="1"/>
  <c r="E779" i="9"/>
  <c r="K779" i="9" s="1"/>
  <c r="E780" i="9"/>
  <c r="K780" i="9" s="1"/>
  <c r="E781" i="9"/>
  <c r="K781" i="9" s="1"/>
  <c r="E782" i="9"/>
  <c r="K782" i="9" s="1"/>
  <c r="E783" i="9"/>
  <c r="K783" i="9" s="1"/>
  <c r="E784" i="9"/>
  <c r="K784" i="9" s="1"/>
  <c r="E785" i="9"/>
  <c r="K785" i="9" s="1"/>
  <c r="E786" i="9"/>
  <c r="K786" i="9" s="1"/>
  <c r="E787" i="9"/>
  <c r="K787" i="9" s="1"/>
  <c r="E788" i="9"/>
  <c r="K788" i="9" s="1"/>
  <c r="E789" i="9"/>
  <c r="K789" i="9" s="1"/>
  <c r="E790" i="9"/>
  <c r="K790" i="9" s="1"/>
  <c r="E791" i="9"/>
  <c r="K791" i="9" s="1"/>
  <c r="E792" i="9"/>
  <c r="K792" i="9" s="1"/>
  <c r="E793" i="9"/>
  <c r="K793" i="9" s="1"/>
  <c r="E794" i="9"/>
  <c r="K794" i="9" s="1"/>
  <c r="E795" i="9"/>
  <c r="K795" i="9" s="1"/>
  <c r="E796" i="9"/>
  <c r="K796" i="9" s="1"/>
  <c r="E797" i="9"/>
  <c r="K797" i="9" s="1"/>
  <c r="E798" i="9"/>
  <c r="K798" i="9" s="1"/>
  <c r="E799" i="9"/>
  <c r="K799" i="9" s="1"/>
  <c r="E800" i="9"/>
  <c r="K800" i="9" s="1"/>
  <c r="E801" i="9"/>
  <c r="K801" i="9" s="1"/>
  <c r="E802" i="9"/>
  <c r="K802" i="9" s="1"/>
  <c r="E803" i="9"/>
  <c r="K803" i="9" s="1"/>
  <c r="E804" i="9"/>
  <c r="K804" i="9" s="1"/>
  <c r="E805" i="9"/>
  <c r="K805" i="9" s="1"/>
  <c r="E806" i="9"/>
  <c r="K806" i="9" s="1"/>
  <c r="E807" i="9"/>
  <c r="K807" i="9" s="1"/>
  <c r="E808" i="9"/>
  <c r="K808" i="9" s="1"/>
  <c r="E809" i="9"/>
  <c r="K809" i="9" s="1"/>
  <c r="E810" i="9"/>
  <c r="K810" i="9" s="1"/>
  <c r="E811" i="9"/>
  <c r="K811" i="9" s="1"/>
  <c r="E812" i="9"/>
  <c r="K812" i="9" s="1"/>
  <c r="E813" i="9"/>
  <c r="K813" i="9" s="1"/>
  <c r="E814" i="9"/>
  <c r="K814" i="9" s="1"/>
  <c r="E815" i="9"/>
  <c r="K815" i="9" s="1"/>
  <c r="E816" i="9"/>
  <c r="K816" i="9" s="1"/>
  <c r="E817" i="9"/>
  <c r="K817" i="9" s="1"/>
  <c r="E818" i="9"/>
  <c r="K818" i="9" s="1"/>
  <c r="E819" i="9"/>
  <c r="K819" i="9" s="1"/>
  <c r="E820" i="9"/>
  <c r="K820" i="9" s="1"/>
  <c r="E821" i="9"/>
  <c r="K821" i="9" s="1"/>
  <c r="E822" i="9"/>
  <c r="K822" i="9" s="1"/>
  <c r="E823" i="9"/>
  <c r="K823" i="9" s="1"/>
  <c r="E824" i="9"/>
  <c r="K824" i="9" s="1"/>
  <c r="E825" i="9"/>
  <c r="K825" i="9" s="1"/>
  <c r="E826" i="9"/>
  <c r="K826" i="9" s="1"/>
  <c r="E827" i="9"/>
  <c r="K827" i="9" s="1"/>
  <c r="E828" i="9"/>
  <c r="K828" i="9" s="1"/>
  <c r="E829" i="9"/>
  <c r="K829" i="9" s="1"/>
  <c r="E830" i="9"/>
  <c r="K830" i="9" s="1"/>
  <c r="E831" i="9"/>
  <c r="K831" i="9" s="1"/>
  <c r="E832" i="9"/>
  <c r="K832" i="9" s="1"/>
  <c r="E833" i="9"/>
  <c r="K833" i="9" s="1"/>
  <c r="E834" i="9"/>
  <c r="K834" i="9" s="1"/>
  <c r="E835" i="9"/>
  <c r="K835" i="9" s="1"/>
  <c r="E836" i="9"/>
  <c r="K836" i="9" s="1"/>
  <c r="E837" i="9"/>
  <c r="K837" i="9" s="1"/>
  <c r="E838" i="9"/>
  <c r="K838" i="9" s="1"/>
  <c r="E839" i="9"/>
  <c r="K839" i="9" s="1"/>
  <c r="E840" i="9"/>
  <c r="K840" i="9" s="1"/>
  <c r="E841" i="9"/>
  <c r="K841" i="9" s="1"/>
  <c r="E842" i="9"/>
  <c r="K842" i="9" s="1"/>
  <c r="E843" i="9"/>
  <c r="K843" i="9" s="1"/>
  <c r="E844" i="9"/>
  <c r="K844" i="9" s="1"/>
  <c r="E845" i="9"/>
  <c r="K845" i="9" s="1"/>
  <c r="E846" i="9"/>
  <c r="K846" i="9" s="1"/>
  <c r="E847" i="9"/>
  <c r="K847" i="9" s="1"/>
  <c r="E848" i="9"/>
  <c r="K848" i="9" s="1"/>
  <c r="E849" i="9"/>
  <c r="K849" i="9" s="1"/>
  <c r="E850" i="9"/>
  <c r="K850" i="9" s="1"/>
  <c r="E851" i="9"/>
  <c r="K851" i="9" s="1"/>
  <c r="E852" i="9"/>
  <c r="K852" i="9" s="1"/>
  <c r="E853" i="9"/>
  <c r="K853" i="9" s="1"/>
  <c r="E854" i="9"/>
  <c r="K854" i="9" s="1"/>
  <c r="E855" i="9"/>
  <c r="K855" i="9" s="1"/>
  <c r="E856" i="9"/>
  <c r="K856" i="9" s="1"/>
  <c r="E857" i="9"/>
  <c r="K857" i="9" s="1"/>
  <c r="E858" i="9"/>
  <c r="K858" i="9" s="1"/>
  <c r="E859" i="9"/>
  <c r="K859" i="9" s="1"/>
  <c r="E860" i="9"/>
  <c r="K860" i="9" s="1"/>
  <c r="E861" i="9"/>
  <c r="K861" i="9" s="1"/>
  <c r="E862" i="9"/>
  <c r="K862" i="9" s="1"/>
  <c r="E863" i="9"/>
  <c r="K863" i="9" s="1"/>
  <c r="E864" i="9"/>
  <c r="K864" i="9" s="1"/>
  <c r="E865" i="9"/>
  <c r="K865" i="9" s="1"/>
  <c r="E866" i="9"/>
  <c r="K866" i="9" s="1"/>
  <c r="E867" i="9"/>
  <c r="K867" i="9" s="1"/>
  <c r="E868" i="9"/>
  <c r="K868" i="9" s="1"/>
  <c r="E869" i="9"/>
  <c r="K869" i="9" s="1"/>
  <c r="E870" i="9"/>
  <c r="K870" i="9" s="1"/>
  <c r="E871" i="9"/>
  <c r="K871" i="9" s="1"/>
  <c r="E872" i="9"/>
  <c r="K872" i="9" s="1"/>
  <c r="E873" i="9"/>
  <c r="K873" i="9" s="1"/>
  <c r="E874" i="9"/>
  <c r="K874" i="9" s="1"/>
  <c r="E875" i="9"/>
  <c r="K875" i="9" s="1"/>
  <c r="E876" i="9"/>
  <c r="K876" i="9" s="1"/>
  <c r="E877" i="9"/>
  <c r="K877" i="9" s="1"/>
  <c r="E878" i="9"/>
  <c r="K878" i="9" s="1"/>
  <c r="E879" i="9"/>
  <c r="K879" i="9" s="1"/>
  <c r="E880" i="9"/>
  <c r="K880" i="9" s="1"/>
  <c r="E881" i="9"/>
  <c r="K881" i="9" s="1"/>
  <c r="E882" i="9"/>
  <c r="K882" i="9" s="1"/>
  <c r="E883" i="9"/>
  <c r="K883" i="9" s="1"/>
  <c r="E884" i="9"/>
  <c r="K884" i="9" s="1"/>
  <c r="E885" i="9"/>
  <c r="K885" i="9" s="1"/>
  <c r="E886" i="9"/>
  <c r="K886" i="9" s="1"/>
  <c r="E887" i="9"/>
  <c r="K887" i="9" s="1"/>
  <c r="E888" i="9"/>
  <c r="K888" i="9" s="1"/>
  <c r="E889" i="9"/>
  <c r="K889" i="9" s="1"/>
  <c r="E890" i="9"/>
  <c r="K890" i="9" s="1"/>
  <c r="E891" i="9"/>
  <c r="K891" i="9" s="1"/>
  <c r="E892" i="9"/>
  <c r="K892" i="9" s="1"/>
  <c r="E893" i="9"/>
  <c r="K893" i="9" s="1"/>
  <c r="E894" i="9"/>
  <c r="K894" i="9" s="1"/>
  <c r="E895" i="9"/>
  <c r="K895" i="9" s="1"/>
  <c r="E896" i="9"/>
  <c r="K896" i="9" s="1"/>
  <c r="E897" i="9"/>
  <c r="K897" i="9" s="1"/>
  <c r="E898" i="9"/>
  <c r="K898" i="9" s="1"/>
  <c r="E899" i="9"/>
  <c r="K899" i="9" s="1"/>
  <c r="E900" i="9"/>
  <c r="K900" i="9" s="1"/>
  <c r="E901" i="9"/>
  <c r="K901" i="9" s="1"/>
  <c r="E902" i="9"/>
  <c r="K902" i="9" s="1"/>
  <c r="E903" i="9"/>
  <c r="K903" i="9" s="1"/>
  <c r="E904" i="9"/>
  <c r="K904" i="9" s="1"/>
  <c r="E905" i="9"/>
  <c r="K905" i="9" s="1"/>
  <c r="E906" i="9"/>
  <c r="K906" i="9" s="1"/>
  <c r="E907" i="9"/>
  <c r="K907" i="9" s="1"/>
  <c r="E908" i="9"/>
  <c r="K908" i="9" s="1"/>
  <c r="E909" i="9"/>
  <c r="K909" i="9" s="1"/>
  <c r="E910" i="9"/>
  <c r="K910" i="9" s="1"/>
  <c r="E911" i="9"/>
  <c r="K911" i="9" s="1"/>
  <c r="E912" i="9"/>
  <c r="K912" i="9" s="1"/>
  <c r="E913" i="9"/>
  <c r="K913" i="9" s="1"/>
  <c r="E914" i="9"/>
  <c r="K914" i="9" s="1"/>
  <c r="E915" i="9"/>
  <c r="K915" i="9" s="1"/>
  <c r="E916" i="9"/>
  <c r="K916" i="9" s="1"/>
  <c r="E917" i="9"/>
  <c r="K917" i="9" s="1"/>
  <c r="E918" i="9"/>
  <c r="K918" i="9" s="1"/>
  <c r="E919" i="9"/>
  <c r="K919" i="9" s="1"/>
  <c r="E920" i="9"/>
  <c r="K920" i="9" s="1"/>
  <c r="E921" i="9"/>
  <c r="K921" i="9" s="1"/>
  <c r="E922" i="9"/>
  <c r="K922" i="9" s="1"/>
  <c r="E923" i="9"/>
  <c r="K923" i="9" s="1"/>
  <c r="E924" i="9"/>
  <c r="K924" i="9" s="1"/>
  <c r="E925" i="9"/>
  <c r="K925" i="9" s="1"/>
  <c r="E926" i="9"/>
  <c r="K926" i="9" s="1"/>
  <c r="E927" i="9"/>
  <c r="K927" i="9" s="1"/>
  <c r="E928" i="9"/>
  <c r="K928" i="9" s="1"/>
  <c r="E929" i="9"/>
  <c r="K929" i="9" s="1"/>
  <c r="E930" i="9"/>
  <c r="K930" i="9" s="1"/>
  <c r="E931" i="9"/>
  <c r="K931" i="9" s="1"/>
  <c r="E932" i="9"/>
  <c r="K932" i="9" s="1"/>
  <c r="E933" i="9"/>
  <c r="K933" i="9" s="1"/>
  <c r="E934" i="9"/>
  <c r="K934" i="9" s="1"/>
  <c r="E935" i="9"/>
  <c r="K935" i="9" s="1"/>
  <c r="E936" i="9"/>
  <c r="K936" i="9" s="1"/>
  <c r="E937" i="9"/>
  <c r="K937" i="9" s="1"/>
  <c r="E938" i="9"/>
  <c r="K938" i="9" s="1"/>
  <c r="E939" i="9"/>
  <c r="K939" i="9" s="1"/>
  <c r="E940" i="9"/>
  <c r="K940" i="9" s="1"/>
  <c r="E941" i="9"/>
  <c r="K941" i="9" s="1"/>
  <c r="E942" i="9"/>
  <c r="K942" i="9" s="1"/>
  <c r="E943" i="9"/>
  <c r="K943" i="9" s="1"/>
  <c r="E944" i="9"/>
  <c r="K944" i="9" s="1"/>
  <c r="E945" i="9"/>
  <c r="K945" i="9" s="1"/>
  <c r="E946" i="9"/>
  <c r="K946" i="9" s="1"/>
  <c r="E947" i="9"/>
  <c r="K947" i="9" s="1"/>
  <c r="E948" i="9"/>
  <c r="K948" i="9" s="1"/>
  <c r="E949" i="9"/>
  <c r="K949" i="9" s="1"/>
  <c r="E950" i="9"/>
  <c r="K950" i="9" s="1"/>
  <c r="E951" i="9"/>
  <c r="K951" i="9" s="1"/>
  <c r="E952" i="9"/>
  <c r="K952" i="9" s="1"/>
  <c r="E953" i="9"/>
  <c r="K953" i="9" s="1"/>
  <c r="E954" i="9"/>
  <c r="K954" i="9" s="1"/>
  <c r="E955" i="9"/>
  <c r="K955" i="9" s="1"/>
  <c r="E956" i="9"/>
  <c r="K956" i="9" s="1"/>
  <c r="E957" i="9"/>
  <c r="K957" i="9" s="1"/>
  <c r="E958" i="9"/>
  <c r="K958" i="9" s="1"/>
  <c r="E959" i="9"/>
  <c r="K959" i="9" s="1"/>
  <c r="E960" i="9"/>
  <c r="K960" i="9" s="1"/>
  <c r="E961" i="9"/>
  <c r="K961" i="9" s="1"/>
  <c r="E962" i="9"/>
  <c r="K962" i="9" s="1"/>
  <c r="E963" i="9"/>
  <c r="K963" i="9" s="1"/>
  <c r="E964" i="9"/>
  <c r="K964" i="9" s="1"/>
  <c r="E965" i="9"/>
  <c r="K965" i="9" s="1"/>
  <c r="E966" i="9"/>
  <c r="K966" i="9" s="1"/>
  <c r="E967" i="9"/>
  <c r="K967" i="9" s="1"/>
  <c r="E968" i="9"/>
  <c r="K968" i="9" s="1"/>
  <c r="E969" i="9"/>
  <c r="K969" i="9" s="1"/>
  <c r="E970" i="9"/>
  <c r="K970" i="9" s="1"/>
  <c r="E971" i="9"/>
  <c r="K971" i="9" s="1"/>
  <c r="E972" i="9"/>
  <c r="K972" i="9" s="1"/>
  <c r="E973" i="9"/>
  <c r="K973" i="9" s="1"/>
  <c r="E974" i="9"/>
  <c r="K974" i="9" s="1"/>
  <c r="E975" i="9"/>
  <c r="K975" i="9" s="1"/>
  <c r="E976" i="9"/>
  <c r="K976" i="9" s="1"/>
  <c r="E977" i="9"/>
  <c r="K977" i="9" s="1"/>
  <c r="E978" i="9"/>
  <c r="K978" i="9" s="1"/>
  <c r="E979" i="9"/>
  <c r="K979" i="9" s="1"/>
  <c r="E980" i="9"/>
  <c r="K980" i="9" s="1"/>
  <c r="E981" i="9"/>
  <c r="K981" i="9" s="1"/>
  <c r="E982" i="9"/>
  <c r="K982" i="9" s="1"/>
  <c r="E983" i="9"/>
  <c r="K983" i="9" s="1"/>
  <c r="E984" i="9"/>
  <c r="K984" i="9" s="1"/>
  <c r="E985" i="9"/>
  <c r="K985" i="9" s="1"/>
  <c r="E986" i="9"/>
  <c r="K986" i="9" s="1"/>
  <c r="E987" i="9"/>
  <c r="K987" i="9" s="1"/>
  <c r="E988" i="9"/>
  <c r="K988" i="9" s="1"/>
  <c r="E989" i="9"/>
  <c r="K989" i="9" s="1"/>
  <c r="E990" i="9"/>
  <c r="K990" i="9" s="1"/>
  <c r="E991" i="9"/>
  <c r="K991" i="9" s="1"/>
  <c r="E992" i="9"/>
  <c r="K992" i="9" s="1"/>
  <c r="E993" i="9"/>
  <c r="K993" i="9" s="1"/>
  <c r="E994" i="9"/>
  <c r="K994" i="9" s="1"/>
  <c r="E995" i="9"/>
  <c r="K995" i="9" s="1"/>
  <c r="E996" i="9"/>
  <c r="K996" i="9" s="1"/>
  <c r="E997" i="9"/>
  <c r="K997" i="9" s="1"/>
  <c r="E998" i="9"/>
  <c r="K998" i="9" s="1"/>
  <c r="E999" i="9"/>
  <c r="K999" i="9" s="1"/>
  <c r="E1000" i="9"/>
  <c r="K1000" i="9" s="1"/>
  <c r="E1001" i="9"/>
  <c r="K1001" i="9" s="1"/>
  <c r="E1002" i="9"/>
  <c r="K1002" i="9" s="1"/>
  <c r="E1003" i="9"/>
  <c r="K1003" i="9" s="1"/>
  <c r="E1004" i="9"/>
  <c r="K1004" i="9" s="1"/>
  <c r="E1005" i="9"/>
  <c r="K1005" i="9" s="1"/>
  <c r="E1006" i="9"/>
  <c r="K1006" i="9" s="1"/>
  <c r="E1007" i="9"/>
  <c r="K1007" i="9" s="1"/>
  <c r="E1008" i="9"/>
  <c r="K1008" i="9" s="1"/>
  <c r="E1009" i="9"/>
  <c r="K1009" i="9" s="1"/>
  <c r="E1010" i="9"/>
  <c r="K1010" i="9" s="1"/>
  <c r="E1011" i="9"/>
  <c r="K1011" i="9" s="1"/>
  <c r="E1012" i="9"/>
  <c r="K1012" i="9" s="1"/>
  <c r="E1013" i="9"/>
  <c r="K1013" i="9" s="1"/>
  <c r="E1014" i="9"/>
  <c r="K1014" i="9" s="1"/>
  <c r="E1015" i="9"/>
  <c r="K1015" i="9" s="1"/>
  <c r="E1016" i="9"/>
  <c r="K1016" i="9" s="1"/>
  <c r="E1017" i="9"/>
  <c r="K1017" i="9" s="1"/>
  <c r="E1018" i="9"/>
  <c r="K1018" i="9" s="1"/>
  <c r="E1019" i="9"/>
  <c r="K1019" i="9" s="1"/>
  <c r="E1020" i="9"/>
  <c r="K1020" i="9" s="1"/>
  <c r="E1021" i="9"/>
  <c r="K1021" i="9" s="1"/>
  <c r="E1022" i="9"/>
  <c r="K1022" i="9" s="1"/>
  <c r="E1023" i="9"/>
  <c r="K1023" i="9" s="1"/>
  <c r="E1024" i="9"/>
  <c r="K1024" i="9" s="1"/>
  <c r="E1025" i="9"/>
  <c r="K1025" i="9" s="1"/>
  <c r="E1026" i="9"/>
  <c r="K1026" i="9" s="1"/>
  <c r="E1027" i="9"/>
  <c r="K1027" i="9" s="1"/>
  <c r="E1028" i="9"/>
  <c r="K1028" i="9" s="1"/>
  <c r="E1029" i="9"/>
  <c r="K1029" i="9" s="1"/>
  <c r="E1030" i="9"/>
  <c r="K1030" i="9" s="1"/>
  <c r="E1031" i="9"/>
  <c r="K1031" i="9" s="1"/>
  <c r="E1032" i="9"/>
  <c r="K1032" i="9" s="1"/>
  <c r="E1033" i="9"/>
  <c r="K1033" i="9" s="1"/>
  <c r="E1034" i="9"/>
  <c r="K1034" i="9" s="1"/>
  <c r="E1035" i="9"/>
  <c r="K1035" i="9" s="1"/>
  <c r="E1036" i="9"/>
  <c r="K1036" i="9" s="1"/>
  <c r="E1037" i="9"/>
  <c r="K1037" i="9" s="1"/>
  <c r="E1038" i="9"/>
  <c r="K1038" i="9" s="1"/>
  <c r="E1039" i="9"/>
  <c r="K1039" i="9" s="1"/>
  <c r="E1040" i="9"/>
  <c r="K1040" i="9" s="1"/>
  <c r="E1041" i="9"/>
  <c r="K1041" i="9" s="1"/>
  <c r="E1042" i="9"/>
  <c r="K1042" i="9" s="1"/>
  <c r="E1043" i="9"/>
  <c r="K1043" i="9" s="1"/>
  <c r="E1044" i="9"/>
  <c r="K1044" i="9" s="1"/>
  <c r="E1045" i="9"/>
  <c r="K1045" i="9" s="1"/>
  <c r="E1046" i="9"/>
  <c r="K1046" i="9" s="1"/>
  <c r="E1047" i="9"/>
  <c r="K1047" i="9" s="1"/>
  <c r="E1048" i="9"/>
  <c r="K1048" i="9" s="1"/>
  <c r="E1049" i="9"/>
  <c r="K1049" i="9" s="1"/>
  <c r="E1050" i="9"/>
  <c r="K1050" i="9" s="1"/>
  <c r="E1051" i="9"/>
  <c r="K1051" i="9" s="1"/>
  <c r="E1052" i="9"/>
  <c r="K1052" i="9" s="1"/>
  <c r="E1053" i="9"/>
  <c r="K1053" i="9" s="1"/>
  <c r="E1054" i="9"/>
  <c r="K1054" i="9" s="1"/>
  <c r="E1055" i="9"/>
  <c r="K1055" i="9" s="1"/>
  <c r="E1056" i="9"/>
  <c r="K1056" i="9" s="1"/>
  <c r="E1057" i="9"/>
  <c r="K1057" i="9" s="1"/>
  <c r="E1058" i="9"/>
  <c r="K1058" i="9" s="1"/>
  <c r="E1059" i="9"/>
  <c r="K1059" i="9" s="1"/>
  <c r="E1060" i="9"/>
  <c r="K1060" i="9" s="1"/>
  <c r="E1061" i="9"/>
  <c r="K1061" i="9" s="1"/>
  <c r="E1062" i="9"/>
  <c r="K1062" i="9" s="1"/>
  <c r="E1063" i="9"/>
  <c r="K1063" i="9" s="1"/>
  <c r="E1064" i="9"/>
  <c r="K1064" i="9" s="1"/>
  <c r="E1065" i="9"/>
  <c r="K1065" i="9" s="1"/>
  <c r="E1066" i="9"/>
  <c r="K1066" i="9" s="1"/>
  <c r="E1067" i="9"/>
  <c r="K1067" i="9" s="1"/>
  <c r="E1068" i="9"/>
  <c r="K1068" i="9" s="1"/>
  <c r="E1069" i="9"/>
  <c r="K1069" i="9" s="1"/>
  <c r="E1070" i="9"/>
  <c r="K1070" i="9" s="1"/>
  <c r="E1071" i="9"/>
  <c r="K1071" i="9" s="1"/>
  <c r="E1072" i="9"/>
  <c r="K1072" i="9" s="1"/>
  <c r="E1073" i="9"/>
  <c r="K1073" i="9" s="1"/>
  <c r="E1074" i="9"/>
  <c r="K1074" i="9" s="1"/>
  <c r="E1075" i="9"/>
  <c r="K1075" i="9" s="1"/>
  <c r="E1076" i="9"/>
  <c r="K1076" i="9" s="1"/>
  <c r="E1077" i="9"/>
  <c r="K1077" i="9" s="1"/>
  <c r="E1078" i="9"/>
  <c r="K1078" i="9" s="1"/>
  <c r="E1079" i="9"/>
  <c r="K1079" i="9" s="1"/>
  <c r="E1080" i="9"/>
  <c r="K1080" i="9" s="1"/>
  <c r="E1081" i="9"/>
  <c r="K1081" i="9" s="1"/>
  <c r="E1082" i="9"/>
  <c r="K1082" i="9" s="1"/>
  <c r="E1083" i="9"/>
  <c r="K1083" i="9" s="1"/>
  <c r="E1084" i="9"/>
  <c r="K1084" i="9" s="1"/>
  <c r="E1085" i="9"/>
  <c r="K1085" i="9" s="1"/>
  <c r="E1086" i="9"/>
  <c r="K1086" i="9" s="1"/>
  <c r="E1087" i="9"/>
  <c r="K1087" i="9" s="1"/>
  <c r="E1088" i="9"/>
  <c r="K1088" i="9" s="1"/>
  <c r="E1089" i="9"/>
  <c r="K1089" i="9" s="1"/>
  <c r="E1090" i="9"/>
  <c r="K1090" i="9" s="1"/>
  <c r="E1091" i="9"/>
  <c r="K1091" i="9" s="1"/>
  <c r="E1092" i="9"/>
  <c r="K1092" i="9" s="1"/>
  <c r="E1093" i="9"/>
  <c r="K1093" i="9" s="1"/>
  <c r="E1094" i="9"/>
  <c r="K1094" i="9" s="1"/>
  <c r="E1095" i="9"/>
  <c r="K1095" i="9" s="1"/>
  <c r="E1096" i="9"/>
  <c r="K1096" i="9" s="1"/>
  <c r="E1097" i="9"/>
  <c r="K1097" i="9" s="1"/>
  <c r="E1098" i="9"/>
  <c r="K1098" i="9" s="1"/>
  <c r="E1099" i="9"/>
  <c r="K1099" i="9" s="1"/>
  <c r="E1100" i="9"/>
  <c r="K1100" i="9" s="1"/>
  <c r="E1101" i="9"/>
  <c r="K1101" i="9" s="1"/>
  <c r="E1102" i="9"/>
  <c r="K1102" i="9" s="1"/>
  <c r="E1103" i="9"/>
  <c r="K1103" i="9" s="1"/>
  <c r="E1104" i="9"/>
  <c r="K1104" i="9" s="1"/>
  <c r="E1105" i="9"/>
  <c r="K1105" i="9" s="1"/>
  <c r="E1106" i="9"/>
  <c r="K1106" i="9" s="1"/>
  <c r="E1107" i="9"/>
  <c r="K1107" i="9" s="1"/>
  <c r="E1108" i="9"/>
  <c r="K1108" i="9" s="1"/>
  <c r="E1109" i="9"/>
  <c r="K1109" i="9" s="1"/>
  <c r="E1110" i="9"/>
  <c r="K1110" i="9" s="1"/>
  <c r="E1111" i="9"/>
  <c r="K1111" i="9" s="1"/>
  <c r="E1112" i="9"/>
  <c r="K1112" i="9" s="1"/>
  <c r="E1113" i="9"/>
  <c r="K1113" i="9" s="1"/>
  <c r="E1114" i="9"/>
  <c r="K1114" i="9" s="1"/>
  <c r="E1115" i="9"/>
  <c r="K1115" i="9" s="1"/>
  <c r="E1116" i="9"/>
  <c r="K1116" i="9" s="1"/>
  <c r="E1117" i="9"/>
  <c r="K1117" i="9" s="1"/>
  <c r="E1118" i="9"/>
  <c r="K1118" i="9" s="1"/>
  <c r="E1119" i="9"/>
  <c r="K1119" i="9" s="1"/>
  <c r="E1120" i="9"/>
  <c r="K1120" i="9" s="1"/>
  <c r="E1121" i="9"/>
  <c r="K1121" i="9" s="1"/>
  <c r="E1122" i="9"/>
  <c r="K1122" i="9" s="1"/>
  <c r="E1123" i="9"/>
  <c r="K1123" i="9" s="1"/>
  <c r="E1124" i="9"/>
  <c r="K1124" i="9" s="1"/>
  <c r="E1125" i="9"/>
  <c r="K1125" i="9" s="1"/>
  <c r="E1126" i="9"/>
  <c r="K1126" i="9" s="1"/>
  <c r="E1127" i="9"/>
  <c r="K1127" i="9" s="1"/>
  <c r="E1128" i="9"/>
  <c r="K1128" i="9" s="1"/>
  <c r="E1129" i="9"/>
  <c r="K1129" i="9" s="1"/>
  <c r="E1130" i="9"/>
  <c r="K1130" i="9" s="1"/>
  <c r="E1131" i="9"/>
  <c r="K1131" i="9" s="1"/>
  <c r="E1132" i="9"/>
  <c r="K1132" i="9" s="1"/>
  <c r="E1133" i="9"/>
  <c r="K1133" i="9" s="1"/>
  <c r="E1134" i="9"/>
  <c r="K1134" i="9" s="1"/>
  <c r="E1135" i="9"/>
  <c r="K1135" i="9" s="1"/>
  <c r="E1136" i="9"/>
  <c r="K1136" i="9" s="1"/>
  <c r="E1137" i="9"/>
  <c r="K1137" i="9" s="1"/>
  <c r="E1138" i="9"/>
  <c r="K1138" i="9" s="1"/>
  <c r="E1139" i="9"/>
  <c r="K1139" i="9" s="1"/>
  <c r="E1140" i="9"/>
  <c r="K1140" i="9" s="1"/>
  <c r="E1141" i="9"/>
  <c r="K1141" i="9" s="1"/>
  <c r="E1142" i="9"/>
  <c r="K1142" i="9" s="1"/>
  <c r="E1143" i="9"/>
  <c r="K1143" i="9" s="1"/>
  <c r="E1144" i="9"/>
  <c r="K1144" i="9" s="1"/>
  <c r="E1145" i="9"/>
  <c r="K1145" i="9" s="1"/>
  <c r="E1146" i="9"/>
  <c r="K1146" i="9" s="1"/>
  <c r="E1147" i="9"/>
  <c r="K1147" i="9" s="1"/>
  <c r="E1148" i="9"/>
  <c r="K1148" i="9" s="1"/>
  <c r="E1149" i="9"/>
  <c r="K1149" i="9" s="1"/>
  <c r="E1150" i="9"/>
  <c r="K1150" i="9" s="1"/>
  <c r="E1151" i="9"/>
  <c r="K1151" i="9" s="1"/>
  <c r="E1152" i="9"/>
  <c r="K1152" i="9" s="1"/>
  <c r="E1153" i="9"/>
  <c r="K1153" i="9" s="1"/>
  <c r="E1154" i="9"/>
  <c r="K1154" i="9" s="1"/>
  <c r="E1155" i="9"/>
  <c r="K1155" i="9" s="1"/>
  <c r="E1156" i="9"/>
  <c r="K1156" i="9" s="1"/>
  <c r="E1157" i="9"/>
  <c r="K1157" i="9" s="1"/>
  <c r="E1158" i="9"/>
  <c r="K1158" i="9" s="1"/>
  <c r="E1159" i="9"/>
  <c r="K1159" i="9" s="1"/>
  <c r="E1160" i="9"/>
  <c r="K1160" i="9" s="1"/>
  <c r="E1161" i="9"/>
  <c r="K1161" i="9" s="1"/>
  <c r="E1162" i="9"/>
  <c r="K1162" i="9" s="1"/>
  <c r="E1163" i="9"/>
  <c r="K1163" i="9" s="1"/>
  <c r="E1164" i="9"/>
  <c r="K1164" i="9" s="1"/>
  <c r="E1165" i="9"/>
  <c r="K1165" i="9" s="1"/>
  <c r="E1166" i="9"/>
  <c r="K1166" i="9" s="1"/>
  <c r="E1167" i="9"/>
  <c r="K1167" i="9" s="1"/>
  <c r="E1168" i="9"/>
  <c r="K1168" i="9" s="1"/>
  <c r="E1169" i="9"/>
  <c r="K1169" i="9" s="1"/>
  <c r="E1170" i="9"/>
  <c r="K1170" i="9" s="1"/>
  <c r="E1171" i="9"/>
  <c r="K1171" i="9" s="1"/>
  <c r="E1172" i="9"/>
  <c r="K1172" i="9" s="1"/>
  <c r="E1173" i="9"/>
  <c r="K1173" i="9" s="1"/>
  <c r="E1174" i="9"/>
  <c r="K1174" i="9" s="1"/>
  <c r="E1175" i="9"/>
  <c r="K1175" i="9" s="1"/>
  <c r="E1176" i="9"/>
  <c r="K1176" i="9" s="1"/>
  <c r="E1177" i="9"/>
  <c r="K1177" i="9" s="1"/>
  <c r="E1178" i="9"/>
  <c r="K1178" i="9" s="1"/>
  <c r="E1179" i="9"/>
  <c r="K1179" i="9" s="1"/>
  <c r="E1180" i="9"/>
  <c r="K1180" i="9" s="1"/>
  <c r="E1181" i="9"/>
  <c r="K1181" i="9" s="1"/>
  <c r="E1182" i="9"/>
  <c r="K1182" i="9" s="1"/>
  <c r="E1183" i="9"/>
  <c r="K1183" i="9" s="1"/>
  <c r="E1184" i="9"/>
  <c r="K1184" i="9" s="1"/>
  <c r="E1185" i="9"/>
  <c r="K1185" i="9" s="1"/>
  <c r="E1186" i="9"/>
  <c r="K1186" i="9" s="1"/>
  <c r="E1187" i="9"/>
  <c r="K1187" i="9" s="1"/>
  <c r="E1188" i="9"/>
  <c r="K1188" i="9" s="1"/>
  <c r="E1189" i="9"/>
  <c r="K1189" i="9" s="1"/>
  <c r="E1190" i="9"/>
  <c r="K1190" i="9" s="1"/>
  <c r="E1191" i="9"/>
  <c r="K1191" i="9" s="1"/>
  <c r="E1192" i="9"/>
  <c r="K1192" i="9" s="1"/>
  <c r="E1193" i="9"/>
  <c r="K1193" i="9" s="1"/>
  <c r="E1194" i="9"/>
  <c r="K1194" i="9" s="1"/>
  <c r="E1195" i="9"/>
  <c r="K1195" i="9" s="1"/>
  <c r="E1196" i="9"/>
  <c r="K1196" i="9" s="1"/>
  <c r="E1197" i="9"/>
  <c r="K1197" i="9" s="1"/>
  <c r="E1198" i="9"/>
  <c r="K1198" i="9" s="1"/>
  <c r="E1199" i="9"/>
  <c r="K1199" i="9" s="1"/>
  <c r="E1200" i="9"/>
  <c r="K1200" i="9" s="1"/>
  <c r="E1201" i="9"/>
  <c r="K1201" i="9" s="1"/>
  <c r="E1202" i="9"/>
  <c r="K1202" i="9" s="1"/>
  <c r="E1203" i="9"/>
  <c r="K1203" i="9" s="1"/>
  <c r="E1204" i="9"/>
  <c r="K1204" i="9" s="1"/>
  <c r="E1205" i="9"/>
  <c r="K1205" i="9" s="1"/>
  <c r="E1206" i="9"/>
  <c r="K1206" i="9" s="1"/>
  <c r="E1207" i="9"/>
  <c r="K1207" i="9" s="1"/>
  <c r="E1208" i="9"/>
  <c r="K1208" i="9" s="1"/>
  <c r="E1209" i="9"/>
  <c r="K1209" i="9" s="1"/>
  <c r="E1210" i="9"/>
  <c r="K1210" i="9" s="1"/>
  <c r="E1211" i="9"/>
  <c r="K1211" i="9" s="1"/>
  <c r="E1212" i="9"/>
  <c r="K1212" i="9" s="1"/>
  <c r="E1213" i="9"/>
  <c r="K1213" i="9" s="1"/>
  <c r="E1214" i="9"/>
  <c r="K1214" i="9" s="1"/>
  <c r="E1215" i="9"/>
  <c r="K1215" i="9" s="1"/>
  <c r="E1216" i="9"/>
  <c r="K1216" i="9" s="1"/>
  <c r="E1217" i="9"/>
  <c r="K1217" i="9" s="1"/>
  <c r="E1218" i="9"/>
  <c r="K1218" i="9" s="1"/>
  <c r="E1219" i="9"/>
  <c r="K1219" i="9" s="1"/>
  <c r="E1220" i="9"/>
  <c r="K1220" i="9" s="1"/>
  <c r="E1221" i="9"/>
  <c r="K1221" i="9" s="1"/>
  <c r="E1222" i="9"/>
  <c r="K1222" i="9" s="1"/>
  <c r="E1223" i="9"/>
  <c r="K1223" i="9" s="1"/>
  <c r="E1224" i="9"/>
  <c r="K1224" i="9" s="1"/>
  <c r="E1225" i="9"/>
  <c r="K1225" i="9" s="1"/>
  <c r="E1226" i="9"/>
  <c r="K1226" i="9" s="1"/>
  <c r="E1227" i="9"/>
  <c r="K1227" i="9" s="1"/>
  <c r="E1228" i="9"/>
  <c r="K1228" i="9" s="1"/>
  <c r="E1229" i="9"/>
  <c r="K1229" i="9" s="1"/>
  <c r="E1230" i="9"/>
  <c r="K1230" i="9" s="1"/>
  <c r="E1231" i="9"/>
  <c r="K1231" i="9" s="1"/>
  <c r="E1232" i="9"/>
  <c r="K1232" i="9" s="1"/>
  <c r="E1233" i="9"/>
  <c r="K1233" i="9" s="1"/>
  <c r="E1234" i="9"/>
  <c r="K1234" i="9" s="1"/>
  <c r="E1235" i="9"/>
  <c r="K1235" i="9" s="1"/>
  <c r="E1236" i="9"/>
  <c r="K1236" i="9" s="1"/>
  <c r="E1237" i="9"/>
  <c r="K1237" i="9" s="1"/>
  <c r="E1238" i="9"/>
  <c r="K1238" i="9" s="1"/>
  <c r="E1239" i="9"/>
  <c r="K1239" i="9" s="1"/>
  <c r="E1240" i="9"/>
  <c r="K1240" i="9" s="1"/>
  <c r="E1241" i="9"/>
  <c r="K1241" i="9" s="1"/>
  <c r="E1242" i="9"/>
  <c r="K1242" i="9" s="1"/>
  <c r="E1243" i="9"/>
  <c r="K1243" i="9" s="1"/>
  <c r="E1244" i="9"/>
  <c r="K1244" i="9" s="1"/>
  <c r="E1245" i="9"/>
  <c r="K1245" i="9" s="1"/>
  <c r="E1246" i="9"/>
  <c r="K1246" i="9" s="1"/>
  <c r="E1247" i="9"/>
  <c r="K1247" i="9" s="1"/>
  <c r="E1248" i="9"/>
  <c r="K1248" i="9" s="1"/>
  <c r="E1249" i="9"/>
  <c r="K1249" i="9" s="1"/>
  <c r="E1250" i="9"/>
  <c r="K1250" i="9" s="1"/>
  <c r="E1251" i="9"/>
  <c r="K1251" i="9" s="1"/>
  <c r="E1252" i="9"/>
  <c r="K1252" i="9" s="1"/>
  <c r="E1253" i="9"/>
  <c r="K1253" i="9" s="1"/>
  <c r="E1254" i="9"/>
  <c r="K1254" i="9" s="1"/>
  <c r="E1255" i="9"/>
  <c r="K1255" i="9" s="1"/>
  <c r="E1256" i="9"/>
  <c r="K1256" i="9" s="1"/>
  <c r="E1257" i="9"/>
  <c r="K1257" i="9" s="1"/>
  <c r="E1258" i="9"/>
  <c r="K1258" i="9" s="1"/>
  <c r="E1259" i="9"/>
  <c r="K1259" i="9" s="1"/>
  <c r="E1260" i="9"/>
  <c r="K1260" i="9" s="1"/>
  <c r="E1261" i="9"/>
  <c r="K1261" i="9" s="1"/>
  <c r="E1262" i="9"/>
  <c r="K1262" i="9" s="1"/>
  <c r="E1263" i="9"/>
  <c r="K1263" i="9" s="1"/>
  <c r="E1264" i="9"/>
  <c r="K1264" i="9" s="1"/>
  <c r="E1265" i="9"/>
  <c r="K1265" i="9" s="1"/>
  <c r="E1266" i="9"/>
  <c r="K1266" i="9" s="1"/>
  <c r="E1267" i="9"/>
  <c r="K1267" i="9" s="1"/>
  <c r="E1268" i="9"/>
  <c r="K1268" i="9" s="1"/>
  <c r="E1269" i="9"/>
  <c r="K1269" i="9" s="1"/>
  <c r="E1270" i="9"/>
  <c r="K1270" i="9" s="1"/>
  <c r="E1271" i="9"/>
  <c r="K1271" i="9" s="1"/>
  <c r="E1272" i="9"/>
  <c r="K1272" i="9" s="1"/>
  <c r="E1273" i="9"/>
  <c r="K1273" i="9" s="1"/>
  <c r="E1274" i="9"/>
  <c r="K1274" i="9" s="1"/>
  <c r="E1275" i="9"/>
  <c r="K1275" i="9" s="1"/>
  <c r="E1276" i="9"/>
  <c r="K1276" i="9" s="1"/>
  <c r="E1277" i="9"/>
  <c r="K1277" i="9" s="1"/>
  <c r="E1278" i="9"/>
  <c r="K1278" i="9" s="1"/>
  <c r="E1279" i="9"/>
  <c r="K1279" i="9" s="1"/>
  <c r="E1280" i="9"/>
  <c r="K1280" i="9" s="1"/>
  <c r="E1281" i="9"/>
  <c r="K1281" i="9" s="1"/>
  <c r="E1282" i="9"/>
  <c r="K1282" i="9" s="1"/>
  <c r="E1283" i="9"/>
  <c r="K1283" i="9" s="1"/>
  <c r="E1284" i="9"/>
  <c r="K1284" i="9" s="1"/>
  <c r="E1285" i="9"/>
  <c r="K1285" i="9" s="1"/>
  <c r="E1286" i="9"/>
  <c r="K1286" i="9" s="1"/>
  <c r="E1287" i="9"/>
  <c r="K1287" i="9" s="1"/>
  <c r="E1288" i="9"/>
  <c r="K1288" i="9" s="1"/>
  <c r="E1289" i="9"/>
  <c r="K1289" i="9" s="1"/>
  <c r="E1290" i="9"/>
  <c r="K1290" i="9" s="1"/>
  <c r="E1291" i="9"/>
  <c r="K1291" i="9" s="1"/>
  <c r="E1292" i="9"/>
  <c r="K1292" i="9" s="1"/>
  <c r="E1293" i="9"/>
  <c r="K1293" i="9" s="1"/>
  <c r="E1294" i="9"/>
  <c r="K1294" i="9" s="1"/>
  <c r="E1295" i="9"/>
  <c r="K1295" i="9" s="1"/>
  <c r="E1296" i="9"/>
  <c r="K1296" i="9" s="1"/>
  <c r="E1297" i="9"/>
  <c r="K1297" i="9" s="1"/>
  <c r="E1298" i="9"/>
  <c r="K1298" i="9" s="1"/>
  <c r="E1299" i="9"/>
  <c r="K1299" i="9" s="1"/>
  <c r="E1300" i="9"/>
  <c r="K1300" i="9" s="1"/>
  <c r="E1301" i="9"/>
  <c r="K1301" i="9" s="1"/>
  <c r="E1302" i="9"/>
  <c r="K1302" i="9" s="1"/>
  <c r="E1303" i="9"/>
  <c r="K1303" i="9" s="1"/>
  <c r="E1304" i="9"/>
  <c r="K1304" i="9" s="1"/>
  <c r="E1305" i="9"/>
  <c r="K1305" i="9" s="1"/>
  <c r="E1306" i="9"/>
  <c r="K1306" i="9" s="1"/>
  <c r="E1307" i="9"/>
  <c r="K1307" i="9" s="1"/>
  <c r="E1308" i="9"/>
  <c r="K1308" i="9" s="1"/>
  <c r="E1309" i="9"/>
  <c r="K1309" i="9" s="1"/>
  <c r="E1310" i="9"/>
  <c r="K1310" i="9" s="1"/>
  <c r="E1311" i="9"/>
  <c r="K1311" i="9" s="1"/>
  <c r="E1312" i="9"/>
  <c r="K1312" i="9" s="1"/>
  <c r="E1313" i="9"/>
  <c r="K1313" i="9" s="1"/>
  <c r="E1314" i="9"/>
  <c r="K1314" i="9" s="1"/>
  <c r="E1315" i="9"/>
  <c r="K1315" i="9" s="1"/>
  <c r="E1316" i="9"/>
  <c r="K1316" i="9" s="1"/>
  <c r="E1317" i="9"/>
  <c r="K1317" i="9" s="1"/>
  <c r="E1318" i="9"/>
  <c r="K1318" i="9" s="1"/>
  <c r="E1319" i="9"/>
  <c r="K1319" i="9" s="1"/>
  <c r="E1320" i="9"/>
  <c r="K1320" i="9" s="1"/>
  <c r="E1321" i="9"/>
  <c r="K1321" i="9" s="1"/>
  <c r="E1322" i="9"/>
  <c r="K1322" i="9" s="1"/>
  <c r="E1323" i="9"/>
  <c r="K1323" i="9" s="1"/>
  <c r="E1324" i="9"/>
  <c r="K1324" i="9" s="1"/>
  <c r="E1325" i="9"/>
  <c r="K1325" i="9" s="1"/>
  <c r="E1326" i="9"/>
  <c r="K1326" i="9" s="1"/>
  <c r="E1327" i="9"/>
  <c r="K1327" i="9" s="1"/>
  <c r="E1328" i="9"/>
  <c r="K1328" i="9" s="1"/>
  <c r="E1329" i="9"/>
  <c r="K1329" i="9" s="1"/>
  <c r="E1330" i="9"/>
  <c r="K1330" i="9" s="1"/>
  <c r="E1331" i="9"/>
  <c r="K1331" i="9" s="1"/>
  <c r="E1332" i="9"/>
  <c r="K1332" i="9" s="1"/>
  <c r="E1333" i="9"/>
  <c r="K1333" i="9" s="1"/>
  <c r="E1334" i="9"/>
  <c r="K1334" i="9" s="1"/>
  <c r="E1335" i="9"/>
  <c r="K1335" i="9" s="1"/>
  <c r="E1336" i="9"/>
  <c r="K1336" i="9" s="1"/>
  <c r="E1337" i="9"/>
  <c r="K1337" i="9" s="1"/>
  <c r="E1338" i="9"/>
  <c r="K1338" i="9" s="1"/>
  <c r="E1339" i="9"/>
  <c r="K1339" i="9" s="1"/>
  <c r="E1340" i="9"/>
  <c r="K1340" i="9" s="1"/>
  <c r="E1341" i="9"/>
  <c r="K1341" i="9" s="1"/>
  <c r="E1342" i="9"/>
  <c r="K1342" i="9" s="1"/>
  <c r="E1343" i="9"/>
  <c r="K1343" i="9" s="1"/>
  <c r="E1344" i="9"/>
  <c r="K1344" i="9" s="1"/>
  <c r="E1345" i="9"/>
  <c r="K1345" i="9" s="1"/>
  <c r="E1346" i="9"/>
  <c r="K1346" i="9" s="1"/>
  <c r="E1347" i="9"/>
  <c r="K1347" i="9" s="1"/>
  <c r="E1348" i="9"/>
  <c r="K1348" i="9" s="1"/>
  <c r="E1349" i="9"/>
  <c r="K1349" i="9" s="1"/>
  <c r="E1350" i="9"/>
  <c r="K1350" i="9" s="1"/>
  <c r="E1351" i="9"/>
  <c r="K1351" i="9" s="1"/>
  <c r="E1352" i="9"/>
  <c r="K1352" i="9" s="1"/>
  <c r="E1353" i="9"/>
  <c r="K1353" i="9" s="1"/>
  <c r="E1354" i="9"/>
  <c r="K1354" i="9" s="1"/>
  <c r="E1355" i="9"/>
  <c r="K1355" i="9" s="1"/>
  <c r="E1356" i="9"/>
  <c r="K1356" i="9" s="1"/>
  <c r="E1357" i="9"/>
  <c r="K1357" i="9" s="1"/>
  <c r="E1358" i="9"/>
  <c r="K1358" i="9" s="1"/>
  <c r="E1359" i="9"/>
  <c r="K1359" i="9" s="1"/>
  <c r="E1360" i="9"/>
  <c r="K1360" i="9" s="1"/>
  <c r="E1361" i="9"/>
  <c r="K1361" i="9" s="1"/>
  <c r="E1362" i="9"/>
  <c r="K1362" i="9" s="1"/>
  <c r="E1363" i="9"/>
  <c r="K1363" i="9" s="1"/>
  <c r="E1364" i="9"/>
  <c r="K1364" i="9" s="1"/>
  <c r="E1365" i="9"/>
  <c r="K1365" i="9" s="1"/>
  <c r="E1366" i="9"/>
  <c r="K1366" i="9" s="1"/>
  <c r="E1367" i="9"/>
  <c r="K1367" i="9" s="1"/>
  <c r="E1368" i="9"/>
  <c r="K1368" i="9" s="1"/>
  <c r="E1369" i="9"/>
  <c r="K1369" i="9" s="1"/>
  <c r="E1370" i="9"/>
  <c r="K1370" i="9" s="1"/>
  <c r="E1371" i="9"/>
  <c r="K1371" i="9" s="1"/>
  <c r="E1372" i="9"/>
  <c r="K1372" i="9" s="1"/>
  <c r="E1373" i="9"/>
  <c r="K1373" i="9" s="1"/>
  <c r="E1374" i="9"/>
  <c r="K1374" i="9" s="1"/>
  <c r="E1375" i="9"/>
  <c r="K1375" i="9" s="1"/>
  <c r="E1376" i="9"/>
  <c r="K1376" i="9" s="1"/>
  <c r="E1377" i="9"/>
  <c r="K1377" i="9" s="1"/>
  <c r="E1378" i="9"/>
  <c r="K1378" i="9" s="1"/>
  <c r="E1379" i="9"/>
  <c r="K1379" i="9" s="1"/>
  <c r="E1380" i="9"/>
  <c r="K1380" i="9" s="1"/>
  <c r="E1381" i="9"/>
  <c r="K1381" i="9" s="1"/>
  <c r="E1382" i="9"/>
  <c r="K1382" i="9" s="1"/>
  <c r="E1383" i="9"/>
  <c r="K1383" i="9" s="1"/>
  <c r="E1384" i="9"/>
  <c r="K1384" i="9" s="1"/>
  <c r="E1385" i="9"/>
  <c r="K1385" i="9" s="1"/>
  <c r="E1386" i="9"/>
  <c r="K1386" i="9" s="1"/>
  <c r="E1387" i="9"/>
  <c r="K1387" i="9" s="1"/>
  <c r="E1388" i="9"/>
  <c r="K1388" i="9" s="1"/>
  <c r="E1389" i="9"/>
  <c r="K1389" i="9" s="1"/>
  <c r="E1390" i="9"/>
  <c r="K1390" i="9" s="1"/>
  <c r="E1391" i="9"/>
  <c r="K1391" i="9" s="1"/>
  <c r="E1392" i="9"/>
  <c r="K1392" i="9" s="1"/>
  <c r="E1393" i="9"/>
  <c r="K1393" i="9" s="1"/>
  <c r="E1394" i="9"/>
  <c r="K1394" i="9" s="1"/>
  <c r="E1395" i="9"/>
  <c r="K1395" i="9" s="1"/>
  <c r="E1396" i="9"/>
  <c r="K1396" i="9" s="1"/>
  <c r="E1397" i="9"/>
  <c r="K1397" i="9" s="1"/>
  <c r="E1398" i="9"/>
  <c r="K1398" i="9" s="1"/>
  <c r="E1399" i="9"/>
  <c r="K1399" i="9" s="1"/>
  <c r="E1400" i="9"/>
  <c r="K1400" i="9" s="1"/>
  <c r="E1401" i="9"/>
  <c r="K1401" i="9" s="1"/>
  <c r="E1402" i="9"/>
  <c r="K1402" i="9" s="1"/>
  <c r="E1403" i="9"/>
  <c r="K1403" i="9" s="1"/>
  <c r="E1404" i="9"/>
  <c r="K1404" i="9" s="1"/>
  <c r="E1405" i="9"/>
  <c r="K1405" i="9" s="1"/>
  <c r="E1406" i="9"/>
  <c r="K1406" i="9" s="1"/>
  <c r="E1407" i="9"/>
  <c r="K1407" i="9" s="1"/>
  <c r="E1408" i="9"/>
  <c r="K1408" i="9" s="1"/>
  <c r="E1409" i="9"/>
  <c r="K1409" i="9" s="1"/>
  <c r="E1410" i="9"/>
  <c r="K1410" i="9" s="1"/>
  <c r="E1411" i="9"/>
  <c r="K1411" i="9" s="1"/>
  <c r="E1412" i="9"/>
  <c r="K1412" i="9" s="1"/>
  <c r="E1413" i="9"/>
  <c r="K1413" i="9" s="1"/>
  <c r="E1414" i="9"/>
  <c r="K1414" i="9" s="1"/>
  <c r="E1415" i="9"/>
  <c r="K1415" i="9" s="1"/>
  <c r="E1416" i="9"/>
  <c r="K1416" i="9" s="1"/>
  <c r="E1417" i="9"/>
  <c r="K1417" i="9" s="1"/>
  <c r="E1418" i="9"/>
  <c r="K1418" i="9" s="1"/>
  <c r="E1419" i="9"/>
  <c r="K1419" i="9" s="1"/>
  <c r="E1420" i="9"/>
  <c r="K1420" i="9" s="1"/>
  <c r="E1421" i="9"/>
  <c r="K1421" i="9" s="1"/>
  <c r="E1422" i="9"/>
  <c r="K1422" i="9" s="1"/>
  <c r="E1423" i="9"/>
  <c r="K1423" i="9" s="1"/>
  <c r="E1424" i="9"/>
  <c r="K1424" i="9" s="1"/>
  <c r="E1425" i="9"/>
  <c r="K1425" i="9" s="1"/>
  <c r="E1426" i="9"/>
  <c r="K1426" i="9" s="1"/>
  <c r="E1427" i="9"/>
  <c r="K1427" i="9" s="1"/>
  <c r="E1428" i="9"/>
  <c r="K1428" i="9" s="1"/>
  <c r="E1429" i="9"/>
  <c r="K1429" i="9" s="1"/>
  <c r="E1430" i="9"/>
  <c r="K1430" i="9" s="1"/>
  <c r="E1431" i="9"/>
  <c r="K1431" i="9" s="1"/>
  <c r="E1432" i="9"/>
  <c r="K1432" i="9" s="1"/>
  <c r="E1433" i="9"/>
  <c r="K1433" i="9" s="1"/>
  <c r="E1434" i="9"/>
  <c r="K1434" i="9" s="1"/>
  <c r="E1435" i="9"/>
  <c r="K1435" i="9" s="1"/>
  <c r="E1436" i="9"/>
  <c r="K1436" i="9" s="1"/>
  <c r="E1437" i="9"/>
  <c r="K1437" i="9" s="1"/>
  <c r="E1438" i="9"/>
  <c r="K1438" i="9" s="1"/>
  <c r="E1439" i="9"/>
  <c r="K1439" i="9" s="1"/>
  <c r="E1440" i="9"/>
  <c r="K1440" i="9" s="1"/>
  <c r="E1441" i="9"/>
  <c r="K1441" i="9" s="1"/>
  <c r="E1442" i="9"/>
  <c r="K1442" i="9" s="1"/>
  <c r="E1443" i="9"/>
  <c r="K1443" i="9" s="1"/>
  <c r="E1444" i="9"/>
  <c r="K1444" i="9" s="1"/>
  <c r="E1445" i="9"/>
  <c r="K1445" i="9" s="1"/>
  <c r="E1446" i="9"/>
  <c r="K1446" i="9" s="1"/>
  <c r="E1447" i="9"/>
  <c r="K1447" i="9" s="1"/>
  <c r="E1448" i="9"/>
  <c r="K1448" i="9" s="1"/>
  <c r="E1449" i="9"/>
  <c r="K1449" i="9" s="1"/>
  <c r="E1450" i="9"/>
  <c r="K1450" i="9" s="1"/>
  <c r="E1451" i="9"/>
  <c r="K1451" i="9" s="1"/>
  <c r="E1452" i="9"/>
  <c r="K1452" i="9" s="1"/>
  <c r="E1453" i="9"/>
  <c r="K1453" i="9" s="1"/>
  <c r="E1454" i="9"/>
  <c r="K1454" i="9" s="1"/>
  <c r="E1455" i="9"/>
  <c r="K1455" i="9" s="1"/>
  <c r="E1456" i="9"/>
  <c r="K1456" i="9" s="1"/>
  <c r="E1457" i="9"/>
  <c r="K1457" i="9" s="1"/>
  <c r="E1458" i="9"/>
  <c r="K1458" i="9" s="1"/>
  <c r="E1459" i="9"/>
  <c r="K1459" i="9" s="1"/>
  <c r="E1460" i="9"/>
  <c r="K1460" i="9" s="1"/>
  <c r="E1461" i="9"/>
  <c r="K1461" i="9" s="1"/>
  <c r="E1462" i="9"/>
  <c r="K1462" i="9" s="1"/>
  <c r="E1463" i="9"/>
  <c r="K1463" i="9" s="1"/>
  <c r="E1464" i="9"/>
  <c r="K1464" i="9" s="1"/>
  <c r="E1465" i="9"/>
  <c r="K1465" i="9" s="1"/>
  <c r="E1466" i="9"/>
  <c r="K1466" i="9" s="1"/>
  <c r="E1467" i="9"/>
  <c r="K1467" i="9" s="1"/>
  <c r="E1468" i="9"/>
  <c r="K1468" i="9" s="1"/>
  <c r="E1469" i="9"/>
  <c r="K1469" i="9" s="1"/>
  <c r="E1470" i="9"/>
  <c r="K1470" i="9" s="1"/>
  <c r="E1471" i="9"/>
  <c r="K1471" i="9" s="1"/>
  <c r="E1472" i="9"/>
  <c r="K1472" i="9" s="1"/>
  <c r="E1473" i="9"/>
  <c r="K1473" i="9" s="1"/>
  <c r="E1474" i="9"/>
  <c r="K1474" i="9" s="1"/>
  <c r="E1475" i="9"/>
  <c r="K1475" i="9" s="1"/>
  <c r="E1476" i="9"/>
  <c r="K1476" i="9" s="1"/>
  <c r="E1477" i="9"/>
  <c r="K1477" i="9" s="1"/>
  <c r="E1478" i="9"/>
  <c r="K1478" i="9" s="1"/>
  <c r="E1479" i="9"/>
  <c r="K1479" i="9" s="1"/>
  <c r="E1480" i="9"/>
  <c r="K1480" i="9" s="1"/>
  <c r="E1481" i="9"/>
  <c r="K1481" i="9" s="1"/>
  <c r="E1482" i="9"/>
  <c r="K1482" i="9" s="1"/>
  <c r="E1483" i="9"/>
  <c r="K1483" i="9" s="1"/>
  <c r="E1484" i="9"/>
  <c r="K1484" i="9" s="1"/>
  <c r="E1485" i="9"/>
  <c r="K1485" i="9" s="1"/>
  <c r="E1486" i="9"/>
  <c r="K1486" i="9" s="1"/>
  <c r="E1487" i="9"/>
  <c r="K1487" i="9" s="1"/>
  <c r="E1488" i="9"/>
  <c r="K1488" i="9" s="1"/>
  <c r="E1489" i="9"/>
  <c r="K1489" i="9" s="1"/>
  <c r="E1490" i="9"/>
  <c r="K1490" i="9" s="1"/>
  <c r="E1491" i="9"/>
  <c r="K1491" i="9" s="1"/>
  <c r="E1492" i="9"/>
  <c r="K1492" i="9" s="1"/>
  <c r="E1493" i="9"/>
  <c r="K1493" i="9" s="1"/>
  <c r="E1494" i="9"/>
  <c r="K1494" i="9" s="1"/>
  <c r="E1495" i="9"/>
  <c r="K1495" i="9" s="1"/>
  <c r="E1496" i="9"/>
  <c r="K1496" i="9" s="1"/>
  <c r="E1497" i="9"/>
  <c r="K1497" i="9" s="1"/>
  <c r="E1498" i="9"/>
  <c r="K1498" i="9" s="1"/>
  <c r="E1499" i="9"/>
  <c r="K1499" i="9" s="1"/>
  <c r="E1500" i="9"/>
  <c r="K1500" i="9" s="1"/>
  <c r="E1501" i="9"/>
  <c r="K1501" i="9" s="1"/>
  <c r="E1502" i="9"/>
  <c r="K1502" i="9" s="1"/>
  <c r="E1503" i="9"/>
  <c r="K1503" i="9" s="1"/>
  <c r="E1504" i="9"/>
  <c r="K1504" i="9" s="1"/>
  <c r="E1505" i="9"/>
  <c r="K1505" i="9" s="1"/>
  <c r="E1506" i="9"/>
  <c r="K1506" i="9" s="1"/>
  <c r="E1507" i="9"/>
  <c r="K1507" i="9" s="1"/>
  <c r="E1508" i="9"/>
  <c r="K1508" i="9" s="1"/>
  <c r="E1509" i="9"/>
  <c r="K1509" i="9" s="1"/>
  <c r="E1510" i="9"/>
  <c r="K1510" i="9" s="1"/>
  <c r="E1511" i="9"/>
  <c r="K1511" i="9" s="1"/>
  <c r="E1512" i="9"/>
  <c r="K1512" i="9" s="1"/>
  <c r="E1513" i="9"/>
  <c r="K1513" i="9" s="1"/>
  <c r="E1514" i="9"/>
  <c r="K1514" i="9" s="1"/>
  <c r="E1515" i="9"/>
  <c r="K1515" i="9" s="1"/>
  <c r="E1516" i="9"/>
  <c r="K1516" i="9" s="1"/>
  <c r="E1517" i="9"/>
  <c r="K1517" i="9" s="1"/>
  <c r="E1518" i="9"/>
  <c r="K1518" i="9" s="1"/>
  <c r="E1519" i="9"/>
  <c r="K1519" i="9" s="1"/>
  <c r="E1520" i="9"/>
  <c r="K1520" i="9" s="1"/>
  <c r="E1521" i="9"/>
  <c r="K1521" i="9" s="1"/>
  <c r="E1522" i="9"/>
  <c r="K1522" i="9" s="1"/>
  <c r="E1523" i="9"/>
  <c r="K1523" i="9" s="1"/>
  <c r="E1524" i="9"/>
  <c r="K1524" i="9" s="1"/>
  <c r="E1525" i="9"/>
  <c r="K1525" i="9" s="1"/>
  <c r="E1526" i="9"/>
  <c r="K1526" i="9" s="1"/>
  <c r="E1527" i="9"/>
  <c r="K1527" i="9" s="1"/>
  <c r="E1528" i="9"/>
  <c r="K1528" i="9" s="1"/>
  <c r="E1529" i="9"/>
  <c r="K1529" i="9" s="1"/>
  <c r="E1530" i="9"/>
  <c r="K1530" i="9" s="1"/>
  <c r="E1531" i="9"/>
  <c r="K1531" i="9" s="1"/>
  <c r="E1532" i="9"/>
  <c r="K1532" i="9" s="1"/>
  <c r="E1533" i="9"/>
  <c r="K1533" i="9" s="1"/>
  <c r="E1534" i="9"/>
  <c r="K1534" i="9" s="1"/>
  <c r="E1535" i="9"/>
  <c r="K1535" i="9" s="1"/>
  <c r="E1536" i="9"/>
  <c r="K1536" i="9" s="1"/>
  <c r="E1537" i="9"/>
  <c r="K1537" i="9" s="1"/>
  <c r="E1538" i="9"/>
  <c r="K1538" i="9" s="1"/>
  <c r="E1539" i="9"/>
  <c r="K1539" i="9" s="1"/>
  <c r="E1540" i="9"/>
  <c r="K1540" i="9" s="1"/>
  <c r="E1541" i="9"/>
  <c r="K1541" i="9" s="1"/>
  <c r="E1542" i="9"/>
  <c r="K1542" i="9" s="1"/>
  <c r="E1543" i="9"/>
  <c r="K1543" i="9" s="1"/>
  <c r="E1544" i="9"/>
  <c r="K1544" i="9" s="1"/>
  <c r="E1545" i="9"/>
  <c r="K1545" i="9" s="1"/>
  <c r="E1546" i="9"/>
  <c r="K1546" i="9" s="1"/>
  <c r="E1547" i="9"/>
  <c r="K1547" i="9" s="1"/>
  <c r="E1548" i="9"/>
  <c r="K1548" i="9" s="1"/>
  <c r="E1549" i="9"/>
  <c r="K1549" i="9" s="1"/>
  <c r="E1550" i="9"/>
  <c r="K1550" i="9" s="1"/>
  <c r="E1551" i="9"/>
  <c r="K1551" i="9" s="1"/>
  <c r="E1552" i="9"/>
  <c r="K1552" i="9" s="1"/>
  <c r="E1553" i="9"/>
  <c r="K1553" i="9" s="1"/>
  <c r="E1554" i="9"/>
  <c r="K1554" i="9" s="1"/>
  <c r="E1555" i="9"/>
  <c r="K1555" i="9" s="1"/>
  <c r="E1556" i="9"/>
  <c r="K1556" i="9" s="1"/>
  <c r="E1557" i="9"/>
  <c r="K1557" i="9" s="1"/>
  <c r="E1558" i="9"/>
  <c r="K1558" i="9" s="1"/>
  <c r="E1559" i="9"/>
  <c r="K1559" i="9" s="1"/>
  <c r="E1560" i="9"/>
  <c r="K1560" i="9" s="1"/>
  <c r="E1561" i="9"/>
  <c r="K1561" i="9" s="1"/>
  <c r="E1562" i="9"/>
  <c r="K1562" i="9" s="1"/>
  <c r="E1563" i="9"/>
  <c r="K1563" i="9" s="1"/>
  <c r="E1564" i="9"/>
  <c r="K1564" i="9" s="1"/>
  <c r="E1565" i="9"/>
  <c r="K1565" i="9" s="1"/>
  <c r="E1566" i="9"/>
  <c r="K1566" i="9" s="1"/>
  <c r="E1567" i="9"/>
  <c r="K1567" i="9" s="1"/>
  <c r="E1568" i="9"/>
  <c r="K1568" i="9" s="1"/>
  <c r="E1569" i="9"/>
  <c r="K1569" i="9" s="1"/>
  <c r="E1570" i="9"/>
  <c r="K1570" i="9" s="1"/>
  <c r="E1571" i="9"/>
  <c r="K1571" i="9" s="1"/>
  <c r="E1572" i="9"/>
  <c r="K1572" i="9" s="1"/>
  <c r="E1573" i="9"/>
  <c r="K1573" i="9" s="1"/>
  <c r="E1574" i="9"/>
  <c r="K1574" i="9" s="1"/>
  <c r="E1575" i="9"/>
  <c r="K1575" i="9" s="1"/>
  <c r="E1576" i="9"/>
  <c r="K1576" i="9" s="1"/>
  <c r="E1577" i="9"/>
  <c r="K1577" i="9" s="1"/>
  <c r="E1578" i="9"/>
  <c r="K1578" i="9" s="1"/>
  <c r="E1579" i="9"/>
  <c r="K1579" i="9" s="1"/>
  <c r="E1580" i="9"/>
  <c r="K1580" i="9" s="1"/>
  <c r="E1581" i="9"/>
  <c r="K1581" i="9" s="1"/>
  <c r="E1582" i="9"/>
  <c r="K1582" i="9" s="1"/>
  <c r="E1583" i="9"/>
  <c r="K1583" i="9" s="1"/>
  <c r="E1584" i="9"/>
  <c r="K1584" i="9" s="1"/>
  <c r="E1585" i="9"/>
  <c r="K1585" i="9" s="1"/>
  <c r="E1586" i="9"/>
  <c r="K1586" i="9" s="1"/>
  <c r="E1587" i="9"/>
  <c r="K1587" i="9" s="1"/>
  <c r="E1588" i="9"/>
  <c r="K1588" i="9" s="1"/>
  <c r="E1589" i="9"/>
  <c r="K1589" i="9" s="1"/>
  <c r="E1590" i="9"/>
  <c r="K1590" i="9" s="1"/>
  <c r="E1591" i="9"/>
  <c r="K1591" i="9" s="1"/>
  <c r="E1592" i="9"/>
  <c r="K1592" i="9" s="1"/>
  <c r="E1593" i="9"/>
  <c r="K1593" i="9" s="1"/>
  <c r="E1594" i="9"/>
  <c r="K1594" i="9" s="1"/>
  <c r="E1595" i="9"/>
  <c r="K1595" i="9" s="1"/>
  <c r="E1596" i="9"/>
  <c r="K1596" i="9" s="1"/>
  <c r="E1597" i="9"/>
  <c r="K1597" i="9" s="1"/>
  <c r="E1598" i="9"/>
  <c r="K1598" i="9" s="1"/>
  <c r="E1599" i="9"/>
  <c r="K1599" i="9" s="1"/>
  <c r="E1600" i="9"/>
  <c r="K1600" i="9" s="1"/>
  <c r="E1601" i="9"/>
  <c r="K1601" i="9" s="1"/>
  <c r="E1602" i="9"/>
  <c r="K1602" i="9" s="1"/>
  <c r="E1603" i="9"/>
  <c r="K1603" i="9" s="1"/>
  <c r="E1604" i="9"/>
  <c r="K1604" i="9" s="1"/>
  <c r="E1605" i="9"/>
  <c r="K1605" i="9" s="1"/>
  <c r="E1606" i="9"/>
  <c r="K1606" i="9" s="1"/>
  <c r="E1607" i="9"/>
  <c r="K1607" i="9" s="1"/>
  <c r="E1608" i="9"/>
  <c r="K1608" i="9" s="1"/>
  <c r="E1609" i="9"/>
  <c r="K1609" i="9" s="1"/>
  <c r="E1610" i="9"/>
  <c r="K1610" i="9" s="1"/>
  <c r="E1611" i="9"/>
  <c r="K1611" i="9" s="1"/>
  <c r="E1612" i="9"/>
  <c r="K1612" i="9" s="1"/>
  <c r="E1613" i="9"/>
  <c r="K1613" i="9" s="1"/>
  <c r="E1614" i="9"/>
  <c r="K1614" i="9" s="1"/>
  <c r="E1615" i="9"/>
  <c r="K1615" i="9" s="1"/>
  <c r="E1616" i="9"/>
  <c r="K1616" i="9" s="1"/>
  <c r="E1617" i="9"/>
  <c r="K1617" i="9" s="1"/>
  <c r="E1618" i="9"/>
  <c r="K1618" i="9" s="1"/>
  <c r="E1619" i="9"/>
  <c r="K1619" i="9" s="1"/>
  <c r="E1620" i="9"/>
  <c r="K1620" i="9" s="1"/>
  <c r="E1621" i="9"/>
  <c r="K1621" i="9" s="1"/>
  <c r="E1622" i="9"/>
  <c r="K1622" i="9" s="1"/>
  <c r="E1623" i="9"/>
  <c r="K1623" i="9" s="1"/>
  <c r="E1624" i="9"/>
  <c r="K1624" i="9" s="1"/>
  <c r="E1625" i="9"/>
  <c r="K1625" i="9" s="1"/>
  <c r="E1626" i="9"/>
  <c r="K1626" i="9" s="1"/>
  <c r="E1627" i="9"/>
  <c r="K1627" i="9" s="1"/>
  <c r="E1628" i="9"/>
  <c r="K1628" i="9" s="1"/>
  <c r="E1629" i="9"/>
  <c r="K1629" i="9" s="1"/>
  <c r="E1630" i="9"/>
  <c r="K1630" i="9" s="1"/>
  <c r="E1631" i="9"/>
  <c r="K1631" i="9" s="1"/>
  <c r="E1632" i="9"/>
  <c r="K1632" i="9" s="1"/>
  <c r="E1633" i="9"/>
  <c r="K1633" i="9" s="1"/>
  <c r="E1634" i="9"/>
  <c r="K1634" i="9" s="1"/>
  <c r="E1635" i="9"/>
  <c r="K1635" i="9" s="1"/>
  <c r="E1636" i="9"/>
  <c r="K1636" i="9" s="1"/>
  <c r="E1637" i="9"/>
  <c r="K1637" i="9" s="1"/>
  <c r="E1638" i="9"/>
  <c r="K1638" i="9" s="1"/>
  <c r="E1639" i="9"/>
  <c r="K1639" i="9" s="1"/>
  <c r="E1640" i="9"/>
  <c r="K1640" i="9" s="1"/>
  <c r="E1641" i="9"/>
  <c r="K1641" i="9" s="1"/>
  <c r="E1642" i="9"/>
  <c r="K1642" i="9" s="1"/>
  <c r="E1643" i="9"/>
  <c r="K1643" i="9" s="1"/>
  <c r="E1644" i="9"/>
  <c r="K1644" i="9" s="1"/>
  <c r="E1645" i="9"/>
  <c r="K1645" i="9" s="1"/>
  <c r="E1646" i="9"/>
  <c r="K1646" i="9" s="1"/>
  <c r="E1647" i="9"/>
  <c r="K1647" i="9" s="1"/>
  <c r="E1648" i="9"/>
  <c r="K1648" i="9" s="1"/>
  <c r="E1649" i="9"/>
  <c r="K1649" i="9" s="1"/>
  <c r="E1650" i="9"/>
  <c r="K1650" i="9" s="1"/>
  <c r="E1651" i="9"/>
  <c r="K1651" i="9" s="1"/>
  <c r="E1652" i="9"/>
  <c r="K1652" i="9" s="1"/>
  <c r="E1653" i="9"/>
  <c r="K1653" i="9" s="1"/>
  <c r="E1654" i="9"/>
  <c r="K1654" i="9" s="1"/>
  <c r="E1655" i="9"/>
  <c r="K1655" i="9" s="1"/>
  <c r="E1656" i="9"/>
  <c r="K1656" i="9" s="1"/>
  <c r="E1657" i="9"/>
  <c r="K1657" i="9" s="1"/>
  <c r="E1658" i="9"/>
  <c r="K1658" i="9" s="1"/>
  <c r="E1659" i="9"/>
  <c r="K1659" i="9" s="1"/>
  <c r="E1660" i="9"/>
  <c r="K1660" i="9" s="1"/>
  <c r="E1661" i="9"/>
  <c r="K1661" i="9" s="1"/>
  <c r="E1662" i="9"/>
  <c r="K1662" i="9" s="1"/>
  <c r="E1663" i="9"/>
  <c r="K1663" i="9" s="1"/>
  <c r="E1664" i="9"/>
  <c r="K1664" i="9" s="1"/>
  <c r="E1665" i="9"/>
  <c r="K1665" i="9" s="1"/>
  <c r="E1666" i="9"/>
  <c r="K1666" i="9" s="1"/>
  <c r="E1667" i="9"/>
  <c r="K1667" i="9" s="1"/>
  <c r="E1668" i="9"/>
  <c r="K1668" i="9" s="1"/>
  <c r="E1669" i="9"/>
  <c r="K1669" i="9" s="1"/>
  <c r="E1670" i="9"/>
  <c r="K1670" i="9" s="1"/>
  <c r="E1671" i="9"/>
  <c r="K1671" i="9" s="1"/>
  <c r="E1672" i="9"/>
  <c r="K1672" i="9" s="1"/>
  <c r="E1673" i="9"/>
  <c r="K1673" i="9" s="1"/>
  <c r="E1674" i="9"/>
  <c r="K1674" i="9" s="1"/>
  <c r="E1675" i="9"/>
  <c r="K1675" i="9" s="1"/>
  <c r="E1676" i="9"/>
  <c r="K1676" i="9" s="1"/>
  <c r="E1677" i="9"/>
  <c r="K1677" i="9" s="1"/>
  <c r="E1678" i="9"/>
  <c r="K1678" i="9" s="1"/>
  <c r="E1679" i="9"/>
  <c r="K1679" i="9" s="1"/>
  <c r="E1680" i="9"/>
  <c r="K1680" i="9" s="1"/>
  <c r="E1681" i="9"/>
  <c r="K1681" i="9" s="1"/>
  <c r="E1682" i="9"/>
  <c r="K1682" i="9" s="1"/>
  <c r="E1683" i="9"/>
  <c r="K1683" i="9" s="1"/>
  <c r="E1684" i="9"/>
  <c r="K1684" i="9" s="1"/>
  <c r="E1685" i="9"/>
  <c r="K1685" i="9" s="1"/>
  <c r="E1686" i="9"/>
  <c r="K1686" i="9" s="1"/>
  <c r="E1687" i="9"/>
  <c r="K1687" i="9" s="1"/>
  <c r="E1688" i="9"/>
  <c r="K1688" i="9" s="1"/>
  <c r="E1689" i="9"/>
  <c r="K1689" i="9" s="1"/>
  <c r="E1690" i="9"/>
  <c r="K1690" i="9" s="1"/>
  <c r="E1691" i="9"/>
  <c r="K1691" i="9" s="1"/>
  <c r="E1692" i="9"/>
  <c r="K1692" i="9" s="1"/>
  <c r="E1693" i="9"/>
  <c r="K1693" i="9" s="1"/>
  <c r="E1694" i="9"/>
  <c r="K1694" i="9" s="1"/>
  <c r="E1695" i="9"/>
  <c r="K1695" i="9" s="1"/>
  <c r="E1696" i="9"/>
  <c r="K1696" i="9" s="1"/>
  <c r="E1697" i="9"/>
  <c r="K1697" i="9" s="1"/>
  <c r="E1698" i="9"/>
  <c r="K1698" i="9" s="1"/>
  <c r="E1699" i="9"/>
  <c r="K1699" i="9" s="1"/>
  <c r="E1700" i="9"/>
  <c r="K1700" i="9" s="1"/>
  <c r="E1701" i="9"/>
  <c r="K1701" i="9" s="1"/>
  <c r="E1702" i="9"/>
  <c r="K1702" i="9" s="1"/>
  <c r="E1703" i="9"/>
  <c r="K1703" i="9" s="1"/>
  <c r="E1704" i="9"/>
  <c r="K1704" i="9" s="1"/>
  <c r="E1705" i="9"/>
  <c r="K1705" i="9" s="1"/>
  <c r="E1706" i="9"/>
  <c r="K1706" i="9" s="1"/>
  <c r="E1707" i="9"/>
  <c r="K1707" i="9" s="1"/>
  <c r="E1708" i="9"/>
  <c r="K1708" i="9" s="1"/>
  <c r="E1709" i="9"/>
  <c r="K1709" i="9" s="1"/>
  <c r="E1710" i="9"/>
  <c r="K1710" i="9" s="1"/>
  <c r="E1711" i="9"/>
  <c r="K1711" i="9" s="1"/>
  <c r="E1712" i="9"/>
  <c r="K1712" i="9" s="1"/>
  <c r="E1713" i="9"/>
  <c r="K1713" i="9" s="1"/>
  <c r="E1714" i="9"/>
  <c r="K1714" i="9" s="1"/>
  <c r="E1715" i="9"/>
  <c r="K1715" i="9" s="1"/>
  <c r="E1716" i="9"/>
  <c r="K1716" i="9" s="1"/>
  <c r="E1717" i="9"/>
  <c r="K1717" i="9" s="1"/>
  <c r="E1718" i="9"/>
  <c r="K1718" i="9" s="1"/>
  <c r="E1719" i="9"/>
  <c r="K1719" i="9" s="1"/>
  <c r="E1720" i="9"/>
  <c r="K1720" i="9" s="1"/>
  <c r="E1721" i="9"/>
  <c r="K1721" i="9" s="1"/>
  <c r="E1722" i="9"/>
  <c r="K1722" i="9" s="1"/>
  <c r="E1723" i="9"/>
  <c r="K1723" i="9" s="1"/>
  <c r="E1724" i="9"/>
  <c r="K1724" i="9" s="1"/>
  <c r="E1725" i="9"/>
  <c r="K1725" i="9" s="1"/>
  <c r="E1726" i="9"/>
  <c r="K1726" i="9" s="1"/>
  <c r="E1727" i="9"/>
  <c r="K1727" i="9" s="1"/>
  <c r="E1728" i="9"/>
  <c r="K1728" i="9" s="1"/>
  <c r="E1729" i="9"/>
  <c r="K1729" i="9" s="1"/>
  <c r="E1730" i="9"/>
  <c r="K1730" i="9" s="1"/>
  <c r="E1731" i="9"/>
  <c r="K1731" i="9" s="1"/>
  <c r="E1732" i="9"/>
  <c r="K1732" i="9" s="1"/>
  <c r="E1733" i="9"/>
  <c r="K1733" i="9" s="1"/>
  <c r="E1734" i="9"/>
  <c r="K1734" i="9" s="1"/>
  <c r="E1735" i="9"/>
  <c r="K1735" i="9" s="1"/>
  <c r="E1736" i="9"/>
  <c r="K1736" i="9" s="1"/>
  <c r="E1737" i="9"/>
  <c r="K1737" i="9" s="1"/>
  <c r="E1738" i="9"/>
  <c r="K1738" i="9" s="1"/>
  <c r="E1739" i="9"/>
  <c r="K1739" i="9" s="1"/>
  <c r="E1740" i="9"/>
  <c r="K1740" i="9" s="1"/>
  <c r="E1741" i="9"/>
  <c r="K1741" i="9" s="1"/>
  <c r="E1742" i="9"/>
  <c r="K1742" i="9" s="1"/>
  <c r="E1743" i="9"/>
  <c r="K1743" i="9" s="1"/>
  <c r="E1744" i="9"/>
  <c r="K1744" i="9" s="1"/>
  <c r="E1745" i="9"/>
  <c r="K1745" i="9" s="1"/>
  <c r="E1746" i="9"/>
  <c r="K1746" i="9" s="1"/>
  <c r="E1747" i="9"/>
  <c r="K1747" i="9" s="1"/>
  <c r="E1748" i="9"/>
  <c r="K1748" i="9" s="1"/>
  <c r="E1749" i="9"/>
  <c r="K1749" i="9" s="1"/>
  <c r="E1750" i="9"/>
  <c r="K1750" i="9" s="1"/>
  <c r="E1751" i="9"/>
  <c r="K1751" i="9" s="1"/>
  <c r="E1752" i="9"/>
  <c r="K1752" i="9" s="1"/>
  <c r="E1753" i="9"/>
  <c r="K1753" i="9" s="1"/>
  <c r="E1754" i="9"/>
  <c r="K1754" i="9" s="1"/>
  <c r="E1755" i="9"/>
  <c r="K1755" i="9" s="1"/>
  <c r="E1756" i="9"/>
  <c r="K1756" i="9" s="1"/>
  <c r="E1757" i="9"/>
  <c r="K1757" i="9" s="1"/>
  <c r="E1758" i="9"/>
  <c r="K1758" i="9" s="1"/>
  <c r="E1759" i="9"/>
  <c r="K1759" i="9" s="1"/>
  <c r="E1760" i="9"/>
  <c r="K1760" i="9" s="1"/>
  <c r="E1761" i="9"/>
  <c r="K1761" i="9" s="1"/>
  <c r="E1762" i="9"/>
  <c r="K1762" i="9" s="1"/>
  <c r="E1763" i="9"/>
  <c r="K1763" i="9" s="1"/>
  <c r="E1764" i="9"/>
  <c r="K1764" i="9" s="1"/>
  <c r="E1765" i="9"/>
  <c r="K1765" i="9" s="1"/>
  <c r="E1766" i="9"/>
  <c r="K1766" i="9" s="1"/>
  <c r="E1767" i="9"/>
  <c r="K1767" i="9" s="1"/>
  <c r="E1768" i="9"/>
  <c r="K1768" i="9" s="1"/>
  <c r="E1769" i="9"/>
  <c r="K1769" i="9" s="1"/>
  <c r="E1770" i="9"/>
  <c r="K1770" i="9" s="1"/>
  <c r="E1771" i="9"/>
  <c r="K1771" i="9" s="1"/>
  <c r="E1772" i="9"/>
  <c r="K1772" i="9" s="1"/>
  <c r="E1773" i="9"/>
  <c r="K1773" i="9" s="1"/>
  <c r="E1774" i="9"/>
  <c r="K1774" i="9" s="1"/>
  <c r="E1775" i="9"/>
  <c r="K1775" i="9" s="1"/>
  <c r="E1776" i="9"/>
  <c r="K1776" i="9" s="1"/>
  <c r="E1777" i="9"/>
  <c r="K1777" i="9" s="1"/>
  <c r="E1778" i="9"/>
  <c r="K1778" i="9" s="1"/>
  <c r="E1779" i="9"/>
  <c r="K1779" i="9" s="1"/>
  <c r="E1780" i="9"/>
  <c r="K1780" i="9" s="1"/>
  <c r="E1781" i="9"/>
  <c r="K1781" i="9" s="1"/>
  <c r="E1782" i="9"/>
  <c r="K1782" i="9" s="1"/>
  <c r="E1783" i="9"/>
  <c r="K1783" i="9" s="1"/>
  <c r="E1784" i="9"/>
  <c r="K1784" i="9" s="1"/>
  <c r="E1785" i="9"/>
  <c r="K1785" i="9" s="1"/>
  <c r="E1786" i="9"/>
  <c r="K1786" i="9" s="1"/>
  <c r="E1787" i="9"/>
  <c r="K1787" i="9" s="1"/>
  <c r="E1788" i="9"/>
  <c r="K1788" i="9" s="1"/>
  <c r="E1789" i="9"/>
  <c r="K1789" i="9" s="1"/>
  <c r="E1790" i="9"/>
  <c r="K1790" i="9" s="1"/>
  <c r="E1791" i="9"/>
  <c r="K1791" i="9" s="1"/>
  <c r="E1792" i="9"/>
  <c r="K1792" i="9" s="1"/>
  <c r="E1793" i="9"/>
  <c r="K1793" i="9" s="1"/>
  <c r="E1794" i="9"/>
  <c r="K1794" i="9" s="1"/>
  <c r="E1795" i="9"/>
  <c r="K1795" i="9" s="1"/>
  <c r="E1796" i="9"/>
  <c r="K1796" i="9" s="1"/>
  <c r="E1797" i="9"/>
  <c r="K1797" i="9" s="1"/>
  <c r="E1798" i="9"/>
  <c r="K1798" i="9" s="1"/>
  <c r="E1799" i="9"/>
  <c r="K1799" i="9" s="1"/>
  <c r="E1800" i="9"/>
  <c r="K1800" i="9" s="1"/>
  <c r="E1801" i="9"/>
  <c r="K1801" i="9" s="1"/>
  <c r="E1802" i="9"/>
  <c r="K1802" i="9" s="1"/>
  <c r="E1803" i="9"/>
  <c r="K1803" i="9" s="1"/>
  <c r="E1804" i="9"/>
  <c r="K1804" i="9" s="1"/>
  <c r="E1805" i="9"/>
  <c r="K1805" i="9" s="1"/>
  <c r="E1806" i="9"/>
  <c r="K1806" i="9" s="1"/>
  <c r="E1807" i="9"/>
  <c r="K1807" i="9" s="1"/>
  <c r="E1808" i="9"/>
  <c r="K1808" i="9" s="1"/>
  <c r="E1809" i="9"/>
  <c r="K1809" i="9" s="1"/>
  <c r="E1810" i="9"/>
  <c r="K1810" i="9" s="1"/>
  <c r="E1811" i="9"/>
  <c r="K1811" i="9" s="1"/>
  <c r="E1812" i="9"/>
  <c r="K1812" i="9" s="1"/>
  <c r="E1813" i="9"/>
  <c r="K1813" i="9" s="1"/>
  <c r="E1814" i="9"/>
  <c r="K1814" i="9" s="1"/>
  <c r="E1815" i="9"/>
  <c r="K1815" i="9" s="1"/>
  <c r="E1816" i="9"/>
  <c r="K1816" i="9" s="1"/>
  <c r="E1817" i="9"/>
  <c r="K1817" i="9" s="1"/>
  <c r="E1818" i="9"/>
  <c r="K1818" i="9" s="1"/>
  <c r="E1819" i="9"/>
  <c r="K1819" i="9" s="1"/>
  <c r="E1820" i="9"/>
  <c r="K1820" i="9" s="1"/>
  <c r="E1821" i="9"/>
  <c r="K1821" i="9" s="1"/>
  <c r="E1822" i="9"/>
  <c r="K1822" i="9" s="1"/>
  <c r="E1823" i="9"/>
  <c r="K1823" i="9" s="1"/>
  <c r="E1824" i="9"/>
  <c r="K1824" i="9" s="1"/>
  <c r="E1825" i="9"/>
  <c r="K1825" i="9" s="1"/>
  <c r="E1826" i="9"/>
  <c r="K1826" i="9" s="1"/>
  <c r="E1827" i="9"/>
  <c r="K1827" i="9" s="1"/>
  <c r="E1828" i="9"/>
  <c r="K1828" i="9" s="1"/>
  <c r="E1829" i="9"/>
  <c r="K1829" i="9" s="1"/>
  <c r="E1830" i="9"/>
  <c r="K1830" i="9" s="1"/>
  <c r="E1831" i="9"/>
  <c r="K1831" i="9" s="1"/>
  <c r="E1832" i="9"/>
  <c r="K1832" i="9" s="1"/>
  <c r="E1833" i="9"/>
  <c r="K1833" i="9" s="1"/>
  <c r="E1834" i="9"/>
  <c r="K1834" i="9" s="1"/>
  <c r="E1835" i="9"/>
  <c r="K1835" i="9" s="1"/>
  <c r="E1836" i="9"/>
  <c r="K1836" i="9" s="1"/>
  <c r="E1837" i="9"/>
  <c r="K1837" i="9" s="1"/>
  <c r="E1838" i="9"/>
  <c r="K1838" i="9" s="1"/>
  <c r="E1839" i="9"/>
  <c r="K1839" i="9" s="1"/>
  <c r="E1840" i="9"/>
  <c r="K1840" i="9" s="1"/>
  <c r="E1841" i="9"/>
  <c r="K1841" i="9" s="1"/>
  <c r="E1842" i="9"/>
  <c r="K1842" i="9" s="1"/>
  <c r="E1843" i="9"/>
  <c r="K1843" i="9" s="1"/>
  <c r="E1844" i="9"/>
  <c r="K1844" i="9" s="1"/>
  <c r="E1845" i="9"/>
  <c r="K1845" i="9" s="1"/>
  <c r="E1846" i="9"/>
  <c r="K1846" i="9" s="1"/>
  <c r="E1847" i="9"/>
  <c r="K1847" i="9" s="1"/>
  <c r="E1848" i="9"/>
  <c r="K1848" i="9" s="1"/>
  <c r="E1849" i="9"/>
  <c r="K1849" i="9" s="1"/>
  <c r="E1850" i="9"/>
  <c r="K1850" i="9" s="1"/>
  <c r="E1851" i="9"/>
  <c r="K1851" i="9" s="1"/>
  <c r="E1852" i="9"/>
  <c r="K1852" i="9" s="1"/>
  <c r="E1853" i="9"/>
  <c r="K1853" i="9" s="1"/>
  <c r="E1854" i="9"/>
  <c r="K1854" i="9" s="1"/>
  <c r="E1855" i="9"/>
  <c r="K1855" i="9" s="1"/>
  <c r="E1856" i="9"/>
  <c r="K1856" i="9" s="1"/>
  <c r="E1857" i="9"/>
  <c r="K1857" i="9" s="1"/>
  <c r="E1858" i="9"/>
  <c r="K1858" i="9" s="1"/>
  <c r="E1859" i="9"/>
  <c r="K1859" i="9" s="1"/>
  <c r="E1860" i="9"/>
  <c r="K1860" i="9" s="1"/>
  <c r="E1861" i="9"/>
  <c r="K1861" i="9" s="1"/>
  <c r="E1862" i="9"/>
  <c r="K1862" i="9" s="1"/>
  <c r="E1863" i="9"/>
  <c r="K1863" i="9" s="1"/>
  <c r="E1864" i="9"/>
  <c r="K1864" i="9" s="1"/>
  <c r="E1865" i="9"/>
  <c r="K1865" i="9" s="1"/>
  <c r="E1866" i="9"/>
  <c r="K1866" i="9" s="1"/>
  <c r="E1867" i="9"/>
  <c r="K1867" i="9" s="1"/>
  <c r="E1868" i="9"/>
  <c r="K1868" i="9" s="1"/>
  <c r="E1869" i="9"/>
  <c r="K1869" i="9" s="1"/>
  <c r="E1870" i="9"/>
  <c r="K1870" i="9" s="1"/>
  <c r="E1871" i="9"/>
  <c r="K1871" i="9" s="1"/>
  <c r="E1872" i="9"/>
  <c r="K1872" i="9" s="1"/>
  <c r="E1873" i="9"/>
  <c r="K1873" i="9" s="1"/>
  <c r="E1874" i="9"/>
  <c r="K1874" i="9" s="1"/>
  <c r="E1875" i="9"/>
  <c r="K1875" i="9" s="1"/>
  <c r="E1876" i="9"/>
  <c r="K1876" i="9" s="1"/>
  <c r="E1877" i="9"/>
  <c r="K1877" i="9" s="1"/>
  <c r="E1878" i="9"/>
  <c r="K1878" i="9" s="1"/>
  <c r="E1879" i="9"/>
  <c r="K1879" i="9" s="1"/>
  <c r="E1880" i="9"/>
  <c r="K1880" i="9" s="1"/>
  <c r="E1881" i="9"/>
  <c r="K1881" i="9" s="1"/>
  <c r="E1882" i="9"/>
  <c r="K1882" i="9" s="1"/>
  <c r="E1883" i="9"/>
  <c r="K1883" i="9" s="1"/>
  <c r="E1884" i="9"/>
  <c r="K1884" i="9" s="1"/>
  <c r="E1885" i="9"/>
  <c r="K1885" i="9" s="1"/>
  <c r="E1886" i="9"/>
  <c r="K1886" i="9" s="1"/>
  <c r="E1887" i="9"/>
  <c r="K1887" i="9" s="1"/>
  <c r="E1888" i="9"/>
  <c r="K1888" i="9" s="1"/>
  <c r="E1889" i="9"/>
  <c r="K1889" i="9" s="1"/>
  <c r="E1890" i="9"/>
  <c r="K1890" i="9" s="1"/>
  <c r="E1891" i="9"/>
  <c r="K1891" i="9" s="1"/>
  <c r="E1892" i="9"/>
  <c r="K1892" i="9" s="1"/>
  <c r="E1893" i="9"/>
  <c r="K1893" i="9" s="1"/>
  <c r="E1894" i="9"/>
  <c r="K1894" i="9" s="1"/>
  <c r="E1895" i="9"/>
  <c r="K1895" i="9" s="1"/>
  <c r="E1896" i="9"/>
  <c r="K1896" i="9" s="1"/>
  <c r="E1897" i="9"/>
  <c r="K1897" i="9" s="1"/>
  <c r="E1898" i="9"/>
  <c r="K1898" i="9" s="1"/>
  <c r="E1899" i="9"/>
  <c r="K1899" i="9" s="1"/>
  <c r="E1900" i="9"/>
  <c r="K1900" i="9" s="1"/>
  <c r="E1901" i="9"/>
  <c r="K1901" i="9" s="1"/>
  <c r="E1902" i="9"/>
  <c r="K1902" i="9" s="1"/>
  <c r="E1903" i="9"/>
  <c r="K1903" i="9" s="1"/>
  <c r="E1904" i="9"/>
  <c r="K1904" i="9" s="1"/>
  <c r="E1905" i="9"/>
  <c r="K1905" i="9" s="1"/>
  <c r="E1906" i="9"/>
  <c r="K1906" i="9" s="1"/>
  <c r="E1907" i="9"/>
  <c r="K1907" i="9" s="1"/>
  <c r="E1908" i="9"/>
  <c r="K1908" i="9" s="1"/>
  <c r="E1909" i="9"/>
  <c r="K1909" i="9" s="1"/>
  <c r="E1910" i="9"/>
  <c r="K1910" i="9" s="1"/>
  <c r="E1911" i="9"/>
  <c r="K1911" i="9" s="1"/>
  <c r="E1912" i="9"/>
  <c r="K1912" i="9" s="1"/>
  <c r="E1913" i="9"/>
  <c r="K1913" i="9" s="1"/>
  <c r="E1914" i="9"/>
  <c r="K1914" i="9" s="1"/>
  <c r="E1915" i="9"/>
  <c r="K1915" i="9" s="1"/>
  <c r="E1916" i="9"/>
  <c r="K1916" i="9" s="1"/>
  <c r="E1917" i="9"/>
  <c r="K1917" i="9" s="1"/>
  <c r="E1918" i="9"/>
  <c r="K1918" i="9" s="1"/>
  <c r="E1919" i="9"/>
  <c r="K1919" i="9" s="1"/>
  <c r="E1920" i="9"/>
  <c r="K1920" i="9" s="1"/>
  <c r="E1921" i="9"/>
  <c r="K1921" i="9" s="1"/>
  <c r="E1922" i="9"/>
  <c r="K1922" i="9" s="1"/>
  <c r="E1923" i="9"/>
  <c r="K1923" i="9" s="1"/>
  <c r="E1924" i="9"/>
  <c r="K1924" i="9" s="1"/>
  <c r="E1925" i="9"/>
  <c r="K1925" i="9" s="1"/>
  <c r="E1926" i="9"/>
  <c r="K1926" i="9" s="1"/>
  <c r="E1927" i="9"/>
  <c r="K1927" i="9" s="1"/>
  <c r="E1928" i="9"/>
  <c r="K1928" i="9" s="1"/>
  <c r="E1929" i="9"/>
  <c r="K1929" i="9" s="1"/>
  <c r="E1930" i="9"/>
  <c r="K1930" i="9" s="1"/>
  <c r="E1931" i="9"/>
  <c r="K1931" i="9" s="1"/>
  <c r="E1932" i="9"/>
  <c r="K1932" i="9" s="1"/>
  <c r="E1933" i="9"/>
  <c r="K1933" i="9" s="1"/>
  <c r="E1934" i="9"/>
  <c r="K1934" i="9" s="1"/>
  <c r="E1935" i="9"/>
  <c r="K1935" i="9" s="1"/>
  <c r="E1936" i="9"/>
  <c r="K1936" i="9" s="1"/>
  <c r="E1937" i="9"/>
  <c r="K1937" i="9" s="1"/>
  <c r="E1938" i="9"/>
  <c r="K1938" i="9" s="1"/>
  <c r="E1939" i="9"/>
  <c r="K1939" i="9" s="1"/>
  <c r="E1940" i="9"/>
  <c r="K1940" i="9" s="1"/>
  <c r="E1941" i="9"/>
  <c r="K1941" i="9" s="1"/>
  <c r="E1942" i="9"/>
  <c r="K1942" i="9" s="1"/>
  <c r="E1943" i="9"/>
  <c r="K1943" i="9" s="1"/>
  <c r="E1944" i="9"/>
  <c r="K1944" i="9" s="1"/>
  <c r="E1945" i="9"/>
  <c r="K1945" i="9" s="1"/>
  <c r="E1946" i="9"/>
  <c r="K1946" i="9" s="1"/>
  <c r="E1947" i="9"/>
  <c r="K1947" i="9" s="1"/>
  <c r="E1948" i="9"/>
  <c r="K1948" i="9" s="1"/>
  <c r="E1949" i="9"/>
  <c r="K1949" i="9" s="1"/>
  <c r="E1950" i="9"/>
  <c r="K1950" i="9" s="1"/>
  <c r="E1951" i="9"/>
  <c r="K1951" i="9" s="1"/>
  <c r="E1952" i="9"/>
  <c r="K1952" i="9" s="1"/>
  <c r="E1953" i="9"/>
  <c r="K1953" i="9" s="1"/>
  <c r="E1954" i="9"/>
  <c r="K1954" i="9" s="1"/>
  <c r="E1955" i="9"/>
  <c r="K1955" i="9" s="1"/>
  <c r="E1956" i="9"/>
  <c r="K1956" i="9" s="1"/>
  <c r="E1957" i="9"/>
  <c r="K1957" i="9" s="1"/>
  <c r="E1958" i="9"/>
  <c r="K1958" i="9" s="1"/>
  <c r="E1959" i="9"/>
  <c r="K1959" i="9" s="1"/>
  <c r="E1960" i="9"/>
  <c r="K1960" i="9" s="1"/>
  <c r="E1961" i="9"/>
  <c r="K1961" i="9" s="1"/>
  <c r="E1962" i="9"/>
  <c r="K1962" i="9" s="1"/>
  <c r="E1963" i="9"/>
  <c r="K1963" i="9" s="1"/>
  <c r="E1964" i="9"/>
  <c r="K1964" i="9" s="1"/>
  <c r="E1965" i="9"/>
  <c r="K1965" i="9" s="1"/>
  <c r="E1966" i="9"/>
  <c r="K1966" i="9" s="1"/>
  <c r="E1967" i="9"/>
  <c r="K1967" i="9" s="1"/>
  <c r="E1968" i="9"/>
  <c r="K1968" i="9" s="1"/>
  <c r="E1969" i="9"/>
  <c r="K1969" i="9" s="1"/>
  <c r="E1970" i="9"/>
  <c r="K1970" i="9" s="1"/>
  <c r="E1971" i="9"/>
  <c r="K1971" i="9" s="1"/>
  <c r="E1972" i="9"/>
  <c r="K1972" i="9" s="1"/>
  <c r="E1973" i="9"/>
  <c r="K1973" i="9" s="1"/>
  <c r="E1974" i="9"/>
  <c r="K1974" i="9" s="1"/>
  <c r="E1975" i="9"/>
  <c r="K1975" i="9" s="1"/>
  <c r="E1976" i="9"/>
  <c r="K1976" i="9" s="1"/>
  <c r="E1977" i="9"/>
  <c r="K1977" i="9" s="1"/>
  <c r="E1978" i="9"/>
  <c r="K1978" i="9" s="1"/>
  <c r="E1979" i="9"/>
  <c r="K1979" i="9" s="1"/>
  <c r="E1980" i="9"/>
  <c r="K1980" i="9" s="1"/>
  <c r="E1981" i="9"/>
  <c r="K1981" i="9" s="1"/>
  <c r="E1982" i="9"/>
  <c r="K1982" i="9" s="1"/>
  <c r="E1983" i="9"/>
  <c r="K1983" i="9" s="1"/>
  <c r="E1984" i="9"/>
  <c r="K1984" i="9" s="1"/>
  <c r="E1985" i="9"/>
  <c r="K1985" i="9" s="1"/>
  <c r="E1986" i="9"/>
  <c r="K1986" i="9" s="1"/>
  <c r="E1987" i="9"/>
  <c r="K1987" i="9" s="1"/>
  <c r="E1988" i="9"/>
  <c r="K1988" i="9" s="1"/>
  <c r="E1989" i="9"/>
  <c r="K1989" i="9" s="1"/>
  <c r="E1990" i="9"/>
  <c r="K1990" i="9" s="1"/>
  <c r="E1991" i="9"/>
  <c r="K1991" i="9" s="1"/>
  <c r="E1992" i="9"/>
  <c r="K1992" i="9" s="1"/>
  <c r="E1993" i="9"/>
  <c r="K1993" i="9" s="1"/>
  <c r="E1994" i="9"/>
  <c r="K1994" i="9" s="1"/>
  <c r="E1995" i="9"/>
  <c r="K1995" i="9" s="1"/>
  <c r="E1996" i="9"/>
  <c r="K1996" i="9" s="1"/>
  <c r="E1997" i="9"/>
  <c r="K1997" i="9" s="1"/>
  <c r="E1998" i="9"/>
  <c r="K1998" i="9" s="1"/>
  <c r="E1999" i="9"/>
  <c r="K1999" i="9" s="1"/>
  <c r="E2000" i="9"/>
  <c r="K2000" i="9" s="1"/>
  <c r="E2001" i="9"/>
  <c r="K2001" i="9" s="1"/>
  <c r="E2002" i="9"/>
  <c r="K2002" i="9" s="1"/>
  <c r="E2003" i="9"/>
  <c r="K2003" i="9" s="1"/>
  <c r="E2004" i="9"/>
  <c r="K2004" i="9" s="1"/>
  <c r="E2005" i="9"/>
  <c r="K2005" i="9" s="1"/>
  <c r="E2006" i="9"/>
  <c r="K2006" i="9" s="1"/>
  <c r="E2007" i="9"/>
  <c r="K2007" i="9" s="1"/>
  <c r="E2008" i="9"/>
  <c r="K2008" i="9" s="1"/>
  <c r="E2009" i="9"/>
  <c r="K2009" i="9" s="1"/>
  <c r="E2010" i="9"/>
  <c r="K2010" i="9" s="1"/>
  <c r="E2011" i="9"/>
  <c r="K2011" i="9" s="1"/>
  <c r="E2012" i="9"/>
  <c r="K2012" i="9" s="1"/>
  <c r="E2013" i="9"/>
  <c r="K2013" i="9" s="1"/>
  <c r="E2014" i="9"/>
  <c r="K2014" i="9" s="1"/>
  <c r="E2015" i="9"/>
  <c r="K2015" i="9" s="1"/>
  <c r="E2016" i="9"/>
  <c r="K2016" i="9" s="1"/>
  <c r="E2017" i="9"/>
  <c r="K2017" i="9" s="1"/>
  <c r="E2018" i="9"/>
  <c r="K2018" i="9" s="1"/>
  <c r="E2019" i="9"/>
  <c r="K2019" i="9" s="1"/>
  <c r="E2020" i="9"/>
  <c r="K2020" i="9" s="1"/>
  <c r="E2021" i="9"/>
  <c r="K2021" i="9" s="1"/>
  <c r="E2022" i="9"/>
  <c r="K2022" i="9" s="1"/>
  <c r="E2023" i="9"/>
  <c r="K2023" i="9" s="1"/>
  <c r="E2024" i="9"/>
  <c r="K2024" i="9" s="1"/>
  <c r="E2025" i="9"/>
  <c r="K2025" i="9" s="1"/>
  <c r="E2026" i="9"/>
  <c r="K2026" i="9" s="1"/>
  <c r="E2027" i="9"/>
  <c r="K2027" i="9" s="1"/>
  <c r="E2028" i="9"/>
  <c r="K2028" i="9" s="1"/>
  <c r="E2029" i="9"/>
  <c r="K2029" i="9" s="1"/>
  <c r="E2030" i="9"/>
  <c r="K2030" i="9" s="1"/>
  <c r="E2031" i="9"/>
  <c r="K2031" i="9" s="1"/>
  <c r="E2032" i="9"/>
  <c r="K2032" i="9" s="1"/>
  <c r="E2033" i="9"/>
  <c r="K2033" i="9" s="1"/>
  <c r="E2034" i="9"/>
  <c r="K2034" i="9" s="1"/>
  <c r="E2035" i="9"/>
  <c r="K2035" i="9" s="1"/>
  <c r="E2036" i="9"/>
  <c r="K2036" i="9" s="1"/>
  <c r="E2037" i="9"/>
  <c r="K2037" i="9" s="1"/>
  <c r="E2038" i="9"/>
  <c r="K2038" i="9" s="1"/>
  <c r="E2039" i="9"/>
  <c r="K2039" i="9" s="1"/>
  <c r="E2040" i="9"/>
  <c r="K2040" i="9" s="1"/>
  <c r="E2041" i="9"/>
  <c r="K2041" i="9" s="1"/>
  <c r="E2042" i="9"/>
  <c r="K2042" i="9" s="1"/>
  <c r="E2043" i="9"/>
  <c r="K2043" i="9" s="1"/>
  <c r="E2044" i="9"/>
  <c r="K2044" i="9" s="1"/>
  <c r="E2045" i="9"/>
  <c r="K2045" i="9" s="1"/>
  <c r="E2046" i="9"/>
  <c r="K2046" i="9" s="1"/>
  <c r="E2047" i="9"/>
  <c r="K2047" i="9" s="1"/>
  <c r="E2048" i="9"/>
  <c r="K2048" i="9" s="1"/>
  <c r="E2049" i="9"/>
  <c r="K2049" i="9" s="1"/>
  <c r="E2050" i="9"/>
  <c r="K2050" i="9" s="1"/>
  <c r="E2051" i="9"/>
  <c r="K2051" i="9" s="1"/>
  <c r="E2052" i="9"/>
  <c r="K2052" i="9" s="1"/>
  <c r="E2053" i="9"/>
  <c r="K2053" i="9" s="1"/>
  <c r="E2054" i="9"/>
  <c r="K2054" i="9" s="1"/>
  <c r="E2055" i="9"/>
  <c r="K2055" i="9" s="1"/>
  <c r="E2056" i="9"/>
  <c r="K2056" i="9" s="1"/>
  <c r="E2057" i="9"/>
  <c r="K2057" i="9" s="1"/>
  <c r="E2058" i="9"/>
  <c r="K2058" i="9" s="1"/>
  <c r="E2059" i="9"/>
  <c r="K2059" i="9" s="1"/>
  <c r="E2060" i="9"/>
  <c r="K2060" i="9" s="1"/>
  <c r="E2061" i="9"/>
  <c r="K2061" i="9" s="1"/>
  <c r="E2062" i="9"/>
  <c r="K2062" i="9" s="1"/>
  <c r="E2063" i="9"/>
  <c r="K2063" i="9" s="1"/>
  <c r="E2064" i="9"/>
  <c r="K2064" i="9" s="1"/>
  <c r="E2065" i="9"/>
  <c r="K2065" i="9" s="1"/>
  <c r="E2066" i="9"/>
  <c r="K2066" i="9" s="1"/>
  <c r="E2067" i="9"/>
  <c r="K2067" i="9" s="1"/>
  <c r="E2068" i="9"/>
  <c r="K2068" i="9" s="1"/>
  <c r="E2069" i="9"/>
  <c r="K2069" i="9" s="1"/>
  <c r="E2070" i="9"/>
  <c r="K2070" i="9" s="1"/>
  <c r="E2071" i="9"/>
  <c r="K2071" i="9" s="1"/>
  <c r="E2072" i="9"/>
  <c r="K2072" i="9" s="1"/>
  <c r="E2073" i="9"/>
  <c r="K2073" i="9" s="1"/>
  <c r="E2074" i="9"/>
  <c r="K2074" i="9" s="1"/>
  <c r="E2075" i="9"/>
  <c r="K2075" i="9" s="1"/>
  <c r="E2076" i="9"/>
  <c r="K2076" i="9" s="1"/>
  <c r="E2077" i="9"/>
  <c r="K2077" i="9" s="1"/>
  <c r="E2078" i="9"/>
  <c r="K2078" i="9" s="1"/>
  <c r="E2079" i="9"/>
  <c r="K2079" i="9" s="1"/>
  <c r="E2080" i="9"/>
  <c r="K2080" i="9" s="1"/>
  <c r="E2081" i="9"/>
  <c r="K2081" i="9" s="1"/>
  <c r="E2082" i="9"/>
  <c r="K2082" i="9" s="1"/>
  <c r="E2083" i="9"/>
  <c r="K2083" i="9" s="1"/>
  <c r="E2084" i="9"/>
  <c r="K2084" i="9" s="1"/>
  <c r="E2085" i="9"/>
  <c r="K2085" i="9" s="1"/>
  <c r="E2086" i="9"/>
  <c r="K2086" i="9" s="1"/>
  <c r="E2087" i="9"/>
  <c r="K2087" i="9" s="1"/>
  <c r="E2088" i="9"/>
  <c r="K2088" i="9" s="1"/>
  <c r="E2089" i="9"/>
  <c r="K2089" i="9" s="1"/>
  <c r="E2090" i="9"/>
  <c r="K2090" i="9" s="1"/>
  <c r="E2091" i="9"/>
  <c r="K2091" i="9" s="1"/>
  <c r="E2092" i="9"/>
  <c r="K2092" i="9" s="1"/>
  <c r="E2093" i="9"/>
  <c r="K2093" i="9" s="1"/>
  <c r="E2094" i="9"/>
  <c r="K2094" i="9" s="1"/>
  <c r="E2095" i="9"/>
  <c r="K2095" i="9" s="1"/>
  <c r="E2096" i="9"/>
  <c r="K2096" i="9" s="1"/>
  <c r="E2097" i="9"/>
  <c r="K2097" i="9" s="1"/>
  <c r="E2098" i="9"/>
  <c r="K2098" i="9" s="1"/>
  <c r="E2099" i="9"/>
  <c r="K2099" i="9" s="1"/>
  <c r="E2100" i="9"/>
  <c r="K2100" i="9" s="1"/>
  <c r="E2101" i="9"/>
  <c r="K2101" i="9" s="1"/>
  <c r="E2102" i="9"/>
  <c r="K2102" i="9" s="1"/>
  <c r="E2103" i="9"/>
  <c r="K2103" i="9" s="1"/>
  <c r="E2104" i="9"/>
  <c r="K2104" i="9" s="1"/>
  <c r="E2105" i="9"/>
  <c r="K2105" i="9" s="1"/>
  <c r="E2106" i="9"/>
  <c r="K2106" i="9" s="1"/>
  <c r="E2107" i="9"/>
  <c r="K2107" i="9" s="1"/>
  <c r="E2108" i="9"/>
  <c r="K2108" i="9" s="1"/>
  <c r="E2109" i="9"/>
  <c r="K2109" i="9" s="1"/>
  <c r="E2110" i="9"/>
  <c r="K2110" i="9" s="1"/>
  <c r="E2111" i="9"/>
  <c r="K2111" i="9" s="1"/>
  <c r="E2112" i="9"/>
  <c r="K2112" i="9" s="1"/>
  <c r="E2113" i="9"/>
  <c r="K2113" i="9" s="1"/>
  <c r="E2114" i="9"/>
  <c r="K2114" i="9" s="1"/>
  <c r="E2115" i="9"/>
  <c r="K2115" i="9" s="1"/>
  <c r="E2116" i="9"/>
  <c r="K2116" i="9" s="1"/>
  <c r="E2117" i="9"/>
  <c r="K2117" i="9" s="1"/>
  <c r="E2118" i="9"/>
  <c r="K2118" i="9" s="1"/>
  <c r="E2119" i="9"/>
  <c r="K2119" i="9" s="1"/>
  <c r="E2120" i="9"/>
  <c r="K2120" i="9" s="1"/>
  <c r="E2121" i="9"/>
  <c r="K2121" i="9" s="1"/>
  <c r="E2122" i="9"/>
  <c r="K2122" i="9" s="1"/>
  <c r="E2123" i="9"/>
  <c r="K2123" i="9" s="1"/>
  <c r="E2124" i="9"/>
  <c r="K2124" i="9" s="1"/>
  <c r="E2125" i="9"/>
  <c r="K2125" i="9" s="1"/>
  <c r="E2126" i="9"/>
  <c r="K2126" i="9" s="1"/>
  <c r="E2127" i="9"/>
  <c r="K2127" i="9" s="1"/>
  <c r="E2128" i="9"/>
  <c r="K2128" i="9" s="1"/>
  <c r="E2129" i="9"/>
  <c r="K2129" i="9" s="1"/>
  <c r="E2130" i="9"/>
  <c r="K2130" i="9" s="1"/>
  <c r="E2131" i="9"/>
  <c r="K2131" i="9" s="1"/>
  <c r="E2132" i="9"/>
  <c r="K2132" i="9" s="1"/>
  <c r="E2133" i="9"/>
  <c r="K2133" i="9" s="1"/>
  <c r="E2134" i="9"/>
  <c r="K2134" i="9" s="1"/>
  <c r="E2135" i="9"/>
  <c r="K2135" i="9" s="1"/>
  <c r="E2136" i="9"/>
  <c r="K2136" i="9" s="1"/>
  <c r="E2137" i="9"/>
  <c r="K2137" i="9" s="1"/>
  <c r="E2138" i="9"/>
  <c r="K2138" i="9" s="1"/>
  <c r="E2139" i="9"/>
  <c r="K2139" i="9" s="1"/>
  <c r="E2140" i="9"/>
  <c r="K2140" i="9" s="1"/>
  <c r="E2141" i="9"/>
  <c r="K2141" i="9" s="1"/>
  <c r="E2142" i="9"/>
  <c r="K2142" i="9" s="1"/>
  <c r="E2143" i="9"/>
  <c r="K2143" i="9" s="1"/>
  <c r="E2144" i="9"/>
  <c r="K2144" i="9" s="1"/>
  <c r="E2145" i="9"/>
  <c r="K2145" i="9" s="1"/>
  <c r="E2146" i="9"/>
  <c r="K2146" i="9" s="1"/>
  <c r="E2147" i="9"/>
  <c r="K2147" i="9" s="1"/>
  <c r="E2148" i="9"/>
  <c r="K2148" i="9" s="1"/>
  <c r="E2149" i="9"/>
  <c r="K2149" i="9" s="1"/>
  <c r="E2150" i="9"/>
  <c r="K2150" i="9" s="1"/>
  <c r="E2151" i="9"/>
  <c r="K2151" i="9" s="1"/>
  <c r="E2152" i="9"/>
  <c r="K2152" i="9" s="1"/>
  <c r="E2153" i="9"/>
  <c r="K2153" i="9" s="1"/>
  <c r="E2154" i="9"/>
  <c r="K2154" i="9" s="1"/>
  <c r="E2155" i="9"/>
  <c r="K2155" i="9" s="1"/>
  <c r="E2156" i="9"/>
  <c r="K2156" i="9" s="1"/>
  <c r="E2157" i="9"/>
  <c r="K2157" i="9" s="1"/>
  <c r="E2158" i="9"/>
  <c r="K2158" i="9" s="1"/>
  <c r="E2159" i="9"/>
  <c r="K2159" i="9" s="1"/>
  <c r="E2160" i="9"/>
  <c r="K2160" i="9" s="1"/>
  <c r="E2161" i="9"/>
  <c r="K2161" i="9" s="1"/>
  <c r="E2162" i="9"/>
  <c r="K2162" i="9" s="1"/>
  <c r="E2163" i="9"/>
  <c r="K2163" i="9" s="1"/>
  <c r="E2164" i="9"/>
  <c r="K2164" i="9" s="1"/>
  <c r="E2165" i="9"/>
  <c r="K2165" i="9" s="1"/>
  <c r="E2166" i="9"/>
  <c r="K2166" i="9" s="1"/>
  <c r="E2167" i="9"/>
  <c r="K2167" i="9" s="1"/>
  <c r="E2168" i="9"/>
  <c r="K2168" i="9" s="1"/>
  <c r="E2169" i="9"/>
  <c r="K2169" i="9" s="1"/>
  <c r="E2170" i="9"/>
  <c r="K2170" i="9" s="1"/>
  <c r="E2171" i="9"/>
  <c r="K2171" i="9" s="1"/>
  <c r="E2172" i="9"/>
  <c r="K2172" i="9" s="1"/>
  <c r="E2173" i="9"/>
  <c r="K2173" i="9" s="1"/>
  <c r="E2174" i="9"/>
  <c r="K2174" i="9" s="1"/>
  <c r="E2175" i="9"/>
  <c r="K2175" i="9" s="1"/>
  <c r="E2176" i="9"/>
  <c r="K2176" i="9" s="1"/>
  <c r="E2177" i="9"/>
  <c r="K2177" i="9" s="1"/>
  <c r="E2178" i="9"/>
  <c r="K2178" i="9" s="1"/>
  <c r="E2179" i="9"/>
  <c r="K2179" i="9" s="1"/>
  <c r="E2180" i="9"/>
  <c r="K2180" i="9" s="1"/>
  <c r="E2181" i="9"/>
  <c r="K2181" i="9" s="1"/>
  <c r="E2182" i="9"/>
  <c r="K2182" i="9" s="1"/>
  <c r="E2183" i="9"/>
  <c r="K2183" i="9" s="1"/>
  <c r="E2184" i="9"/>
  <c r="K2184" i="9" s="1"/>
  <c r="E2185" i="9"/>
  <c r="K2185" i="9" s="1"/>
  <c r="E2186" i="9"/>
  <c r="K2186" i="9" s="1"/>
  <c r="E2187" i="9"/>
  <c r="K2187" i="9" s="1"/>
  <c r="E2188" i="9"/>
  <c r="K2188" i="9" s="1"/>
  <c r="E2189" i="9"/>
  <c r="K2189" i="9" s="1"/>
  <c r="E2190" i="9"/>
  <c r="K2190" i="9" s="1"/>
  <c r="E2191" i="9"/>
  <c r="K2191" i="9" s="1"/>
  <c r="E2192" i="9"/>
  <c r="K2192" i="9" s="1"/>
  <c r="E2193" i="9"/>
  <c r="K2193" i="9" s="1"/>
  <c r="E2194" i="9"/>
  <c r="K2194" i="9" s="1"/>
  <c r="E2195" i="9"/>
  <c r="K2195" i="9" s="1"/>
  <c r="E2196" i="9"/>
  <c r="K2196" i="9" s="1"/>
  <c r="E2197" i="9"/>
  <c r="K2197" i="9" s="1"/>
  <c r="E2198" i="9"/>
  <c r="K2198" i="9" s="1"/>
  <c r="E2199" i="9"/>
  <c r="K2199" i="9" s="1"/>
  <c r="E2200" i="9"/>
  <c r="K2200" i="9" s="1"/>
  <c r="E2201" i="9"/>
  <c r="K2201" i="9" s="1"/>
  <c r="E2202" i="9"/>
  <c r="K2202" i="9" s="1"/>
  <c r="E2203" i="9"/>
  <c r="K2203" i="9" s="1"/>
  <c r="E2204" i="9"/>
  <c r="K2204" i="9" s="1"/>
  <c r="E2205" i="9"/>
  <c r="K2205" i="9" s="1"/>
  <c r="E2206" i="9"/>
  <c r="K2206" i="9" s="1"/>
  <c r="E2207" i="9"/>
  <c r="K2207" i="9" s="1"/>
  <c r="E2208" i="9"/>
  <c r="K2208" i="9" s="1"/>
  <c r="E2209" i="9"/>
  <c r="K2209" i="9" s="1"/>
  <c r="E2210" i="9"/>
  <c r="K2210" i="9" s="1"/>
  <c r="E2211" i="9"/>
  <c r="K2211" i="9" s="1"/>
  <c r="E2212" i="9"/>
  <c r="K2212" i="9" s="1"/>
  <c r="E2213" i="9"/>
  <c r="K2213" i="9" s="1"/>
  <c r="E2214" i="9"/>
  <c r="K2214" i="9" s="1"/>
  <c r="E2215" i="9"/>
  <c r="K2215" i="9" s="1"/>
  <c r="E2216" i="9"/>
  <c r="K2216" i="9" s="1"/>
  <c r="E2217" i="9"/>
  <c r="K2217" i="9" s="1"/>
  <c r="E2218" i="9"/>
  <c r="K2218" i="9" s="1"/>
  <c r="E2219" i="9"/>
  <c r="K2219" i="9" s="1"/>
  <c r="E2220" i="9"/>
  <c r="K2220" i="9" s="1"/>
  <c r="E2221" i="9"/>
  <c r="K2221" i="9" s="1"/>
  <c r="E2222" i="9"/>
  <c r="K2222" i="9" s="1"/>
  <c r="E2223" i="9"/>
  <c r="K2223" i="9" s="1"/>
  <c r="E2224" i="9"/>
  <c r="K2224" i="9" s="1"/>
  <c r="E2225" i="9"/>
  <c r="K2225" i="9" s="1"/>
  <c r="E2226" i="9"/>
  <c r="K2226" i="9" s="1"/>
  <c r="E2227" i="9"/>
  <c r="K2227" i="9" s="1"/>
  <c r="E2228" i="9"/>
  <c r="K2228" i="9" s="1"/>
  <c r="E2229" i="9"/>
  <c r="K2229" i="9" s="1"/>
  <c r="E2230" i="9"/>
  <c r="K2230" i="9" s="1"/>
  <c r="E2231" i="9"/>
  <c r="K2231" i="9" s="1"/>
  <c r="E2232" i="9"/>
  <c r="K2232" i="9" s="1"/>
  <c r="E2233" i="9"/>
  <c r="K2233" i="9" s="1"/>
  <c r="E2234" i="9"/>
  <c r="K2234" i="9" s="1"/>
  <c r="E2235" i="9"/>
  <c r="K2235" i="9" s="1"/>
  <c r="E2236" i="9"/>
  <c r="K2236" i="9" s="1"/>
  <c r="E2237" i="9"/>
  <c r="K2237" i="9" s="1"/>
  <c r="E2238" i="9"/>
  <c r="K2238" i="9" s="1"/>
  <c r="E2239" i="9"/>
  <c r="K2239" i="9" s="1"/>
  <c r="E2240" i="9"/>
  <c r="K2240" i="9" s="1"/>
  <c r="E2241" i="9"/>
  <c r="K2241" i="9" s="1"/>
  <c r="E2242" i="9"/>
  <c r="K2242" i="9" s="1"/>
  <c r="E2243" i="9"/>
  <c r="K2243" i="9" s="1"/>
  <c r="E2244" i="9"/>
  <c r="K2244" i="9" s="1"/>
  <c r="E2245" i="9"/>
  <c r="K2245" i="9" s="1"/>
  <c r="E2246" i="9"/>
  <c r="K2246" i="9" s="1"/>
  <c r="E2247" i="9"/>
  <c r="K2247" i="9" s="1"/>
  <c r="E2248" i="9"/>
  <c r="K2248" i="9" s="1"/>
  <c r="E2249" i="9"/>
  <c r="K2249" i="9" s="1"/>
  <c r="E2250" i="9"/>
  <c r="K2250" i="9" s="1"/>
  <c r="E2251" i="9"/>
  <c r="K2251" i="9" s="1"/>
  <c r="E2252" i="9"/>
  <c r="K2252" i="9" s="1"/>
  <c r="E2253" i="9"/>
  <c r="K2253" i="9" s="1"/>
  <c r="E2254" i="9"/>
  <c r="K2254" i="9" s="1"/>
  <c r="E2255" i="9"/>
  <c r="K2255" i="9" s="1"/>
  <c r="E2256" i="9"/>
  <c r="K2256" i="9" s="1"/>
  <c r="E2257" i="9"/>
  <c r="K2257" i="9" s="1"/>
  <c r="E2258" i="9"/>
  <c r="K2258" i="9" s="1"/>
  <c r="E2259" i="9"/>
  <c r="K2259" i="9" s="1"/>
  <c r="E2260" i="9"/>
  <c r="K2260" i="9" s="1"/>
  <c r="E2261" i="9"/>
  <c r="K2261" i="9" s="1"/>
  <c r="E2262" i="9"/>
  <c r="K2262" i="9" s="1"/>
  <c r="E2263" i="9"/>
  <c r="K2263" i="9" s="1"/>
  <c r="E2264" i="9"/>
  <c r="K2264" i="9" s="1"/>
  <c r="E2265" i="9"/>
  <c r="K2265" i="9" s="1"/>
  <c r="E2266" i="9"/>
  <c r="K2266" i="9" s="1"/>
  <c r="E2267" i="9"/>
  <c r="K2267" i="9" s="1"/>
  <c r="E2268" i="9"/>
  <c r="K2268" i="9" s="1"/>
  <c r="E2269" i="9"/>
  <c r="K2269" i="9" s="1"/>
  <c r="E2270" i="9"/>
  <c r="K2270" i="9" s="1"/>
  <c r="E2271" i="9"/>
  <c r="K2271" i="9" s="1"/>
  <c r="E2272" i="9"/>
  <c r="K2272" i="9" s="1"/>
  <c r="E2273" i="9"/>
  <c r="K2273" i="9" s="1"/>
  <c r="E2274" i="9"/>
  <c r="K2274" i="9" s="1"/>
  <c r="E2275" i="9"/>
  <c r="K2275" i="9" s="1"/>
  <c r="E2276" i="9"/>
  <c r="K2276" i="9" s="1"/>
  <c r="E2277" i="9"/>
  <c r="K2277" i="9" s="1"/>
  <c r="E2278" i="9"/>
  <c r="K2278" i="9" s="1"/>
  <c r="E2279" i="9"/>
  <c r="K2279" i="9" s="1"/>
  <c r="E2280" i="9"/>
  <c r="K2280" i="9" s="1"/>
  <c r="E2281" i="9"/>
  <c r="K2281" i="9" s="1"/>
  <c r="E2282" i="9"/>
  <c r="K2282" i="9" s="1"/>
  <c r="E2283" i="9"/>
  <c r="K2283" i="9" s="1"/>
  <c r="E2284" i="9"/>
  <c r="K2284" i="9" s="1"/>
  <c r="E2285" i="9"/>
  <c r="K2285" i="9" s="1"/>
  <c r="E2286" i="9"/>
  <c r="K2286" i="9" s="1"/>
  <c r="E2287" i="9"/>
  <c r="K2287" i="9" s="1"/>
  <c r="E2288" i="9"/>
  <c r="K2288" i="9" s="1"/>
  <c r="E2289" i="9"/>
  <c r="K2289" i="9" s="1"/>
  <c r="E2290" i="9"/>
  <c r="K2290" i="9" s="1"/>
  <c r="E2291" i="9"/>
  <c r="K2291" i="9" s="1"/>
  <c r="E2292" i="9"/>
  <c r="K2292" i="9" s="1"/>
  <c r="E2293" i="9"/>
  <c r="K2293" i="9" s="1"/>
  <c r="E2294" i="9"/>
  <c r="K2294" i="9" s="1"/>
  <c r="E2295" i="9"/>
  <c r="K2295" i="9" s="1"/>
  <c r="E2296" i="9"/>
  <c r="K2296" i="9" s="1"/>
  <c r="E2297" i="9"/>
  <c r="K2297" i="9" s="1"/>
  <c r="E2298" i="9"/>
  <c r="K2298" i="9" s="1"/>
  <c r="E2299" i="9"/>
  <c r="K2299" i="9" s="1"/>
  <c r="E2300" i="9"/>
  <c r="K2300" i="9" s="1"/>
  <c r="E2301" i="9"/>
  <c r="K2301" i="9" s="1"/>
  <c r="E2302" i="9"/>
  <c r="K2302" i="9" s="1"/>
  <c r="E2303" i="9"/>
  <c r="K2303" i="9" s="1"/>
  <c r="E2304" i="9"/>
  <c r="K2304" i="9" s="1"/>
  <c r="E2305" i="9"/>
  <c r="K2305" i="9" s="1"/>
  <c r="E2306" i="9"/>
  <c r="K2306" i="9" s="1"/>
  <c r="E2307" i="9"/>
  <c r="K2307" i="9" s="1"/>
  <c r="E2308" i="9"/>
  <c r="K2308" i="9" s="1"/>
  <c r="E2309" i="9"/>
  <c r="K2309" i="9" s="1"/>
  <c r="E2310" i="9"/>
  <c r="K2310" i="9" s="1"/>
  <c r="E2311" i="9"/>
  <c r="K2311" i="9" s="1"/>
  <c r="E2312" i="9"/>
  <c r="K2312" i="9" s="1"/>
  <c r="E2313" i="9"/>
  <c r="K2313" i="9" s="1"/>
  <c r="E2314" i="9"/>
  <c r="K2314" i="9" s="1"/>
  <c r="E2315" i="9"/>
  <c r="K2315" i="9" s="1"/>
  <c r="E2316" i="9"/>
  <c r="K2316" i="9" s="1"/>
  <c r="E2317" i="9"/>
  <c r="K2317" i="9" s="1"/>
  <c r="E2318" i="9"/>
  <c r="K2318" i="9" s="1"/>
  <c r="E2319" i="9"/>
  <c r="K2319" i="9" s="1"/>
  <c r="E2320" i="9"/>
  <c r="K2320" i="9" s="1"/>
  <c r="E2321" i="9"/>
  <c r="K2321" i="9" s="1"/>
  <c r="E2322" i="9"/>
  <c r="K2322" i="9" s="1"/>
  <c r="E2323" i="9"/>
  <c r="K2323" i="9" s="1"/>
  <c r="E2324" i="9"/>
  <c r="K2324" i="9" s="1"/>
  <c r="E2325" i="9"/>
  <c r="K2325" i="9" s="1"/>
  <c r="E2326" i="9"/>
  <c r="K2326" i="9" s="1"/>
  <c r="E2327" i="9"/>
  <c r="K2327" i="9" s="1"/>
  <c r="E2328" i="9"/>
  <c r="K2328" i="9" s="1"/>
  <c r="E2329" i="9"/>
  <c r="K2329" i="9" s="1"/>
  <c r="E2330" i="9"/>
  <c r="K2330" i="9" s="1"/>
  <c r="E2331" i="9"/>
  <c r="K2331" i="9" s="1"/>
  <c r="E2332" i="9"/>
  <c r="K2332" i="9" s="1"/>
  <c r="E2333" i="9"/>
  <c r="K2333" i="9" s="1"/>
  <c r="E2334" i="9"/>
  <c r="K2334" i="9" s="1"/>
  <c r="E2335" i="9"/>
  <c r="K2335" i="9" s="1"/>
  <c r="E2336" i="9"/>
  <c r="K2336" i="9" s="1"/>
  <c r="E2337" i="9"/>
  <c r="K2337" i="9" s="1"/>
  <c r="E2338" i="9"/>
  <c r="K2338" i="9" s="1"/>
  <c r="E2339" i="9"/>
  <c r="K2339" i="9" s="1"/>
  <c r="E2340" i="9"/>
  <c r="K2340" i="9" s="1"/>
  <c r="E2341" i="9"/>
  <c r="K2341" i="9" s="1"/>
  <c r="E2342" i="9"/>
  <c r="K2342" i="9" s="1"/>
  <c r="E2343" i="9"/>
  <c r="K2343" i="9" s="1"/>
  <c r="E2344" i="9"/>
  <c r="K2344" i="9" s="1"/>
  <c r="E2345" i="9"/>
  <c r="K2345" i="9" s="1"/>
  <c r="E2346" i="9"/>
  <c r="K2346" i="9" s="1"/>
  <c r="E2347" i="9"/>
  <c r="K2347" i="9" s="1"/>
  <c r="E2348" i="9"/>
  <c r="K2348" i="9" s="1"/>
  <c r="E2349" i="9"/>
  <c r="K2349" i="9" s="1"/>
  <c r="E2350" i="9"/>
  <c r="K2350" i="9" s="1"/>
  <c r="E2351" i="9"/>
  <c r="K2351" i="9" s="1"/>
  <c r="E2352" i="9"/>
  <c r="K2352" i="9" s="1"/>
  <c r="E2353" i="9"/>
  <c r="K2353" i="9" s="1"/>
  <c r="E2354" i="9"/>
  <c r="K2354" i="9" s="1"/>
  <c r="E2355" i="9"/>
  <c r="K2355" i="9" s="1"/>
  <c r="E2356" i="9"/>
  <c r="K2356" i="9" s="1"/>
  <c r="E2357" i="9"/>
  <c r="K2357" i="9" s="1"/>
  <c r="E2358" i="9"/>
  <c r="K2358" i="9" s="1"/>
  <c r="E2359" i="9"/>
  <c r="K2359" i="9" s="1"/>
  <c r="E2360" i="9"/>
  <c r="K2360" i="9" s="1"/>
  <c r="E2361" i="9"/>
  <c r="K2361" i="9" s="1"/>
  <c r="E2362" i="9"/>
  <c r="K2362" i="9" s="1"/>
  <c r="E2363" i="9"/>
  <c r="K2363" i="9" s="1"/>
  <c r="E2364" i="9"/>
  <c r="K2364" i="9" s="1"/>
  <c r="E2365" i="9"/>
  <c r="K2365" i="9" s="1"/>
  <c r="E2366" i="9"/>
  <c r="K2366" i="9" s="1"/>
  <c r="E2367" i="9"/>
  <c r="K2367" i="9" s="1"/>
  <c r="E2368" i="9"/>
  <c r="K2368" i="9" s="1"/>
  <c r="E2369" i="9"/>
  <c r="K2369" i="9" s="1"/>
  <c r="E2370" i="9"/>
  <c r="K2370" i="9" s="1"/>
  <c r="E2371" i="9"/>
  <c r="K2371" i="9" s="1"/>
  <c r="E2372" i="9"/>
  <c r="K2372" i="9" s="1"/>
  <c r="E2373" i="9"/>
  <c r="K2373" i="9" s="1"/>
  <c r="E2374" i="9"/>
  <c r="K2374" i="9" s="1"/>
  <c r="E2375" i="9"/>
  <c r="K2375" i="9" s="1"/>
  <c r="E2376" i="9"/>
  <c r="K2376" i="9" s="1"/>
  <c r="E2377" i="9"/>
  <c r="K2377" i="9" s="1"/>
  <c r="E2378" i="9"/>
  <c r="K2378" i="9" s="1"/>
  <c r="E2379" i="9"/>
  <c r="K2379" i="9" s="1"/>
  <c r="E2380" i="9"/>
  <c r="K2380" i="9" s="1"/>
  <c r="E2381" i="9"/>
  <c r="K2381" i="9" s="1"/>
  <c r="E2382" i="9"/>
  <c r="K2382" i="9" s="1"/>
  <c r="E2383" i="9"/>
  <c r="K2383" i="9" s="1"/>
  <c r="E2384" i="9"/>
  <c r="K2384" i="9" s="1"/>
  <c r="E2385" i="9"/>
  <c r="K2385" i="9" s="1"/>
  <c r="E2386" i="9"/>
  <c r="K2386" i="9" s="1"/>
  <c r="E2387" i="9"/>
  <c r="K2387" i="9" s="1"/>
  <c r="E2388" i="9"/>
  <c r="K2388" i="9" s="1"/>
  <c r="E2389" i="9"/>
  <c r="K2389" i="9" s="1"/>
  <c r="E2390" i="9"/>
  <c r="K2390" i="9" s="1"/>
  <c r="E2391" i="9"/>
  <c r="K2391" i="9" s="1"/>
  <c r="E2392" i="9"/>
  <c r="K2392" i="9" s="1"/>
  <c r="E2393" i="9"/>
  <c r="K2393" i="9" s="1"/>
  <c r="E2394" i="9"/>
  <c r="K2394" i="9" s="1"/>
  <c r="E2395" i="9"/>
  <c r="K2395" i="9" s="1"/>
  <c r="E2396" i="9"/>
  <c r="K2396" i="9" s="1"/>
  <c r="E2397" i="9"/>
  <c r="K2397" i="9" s="1"/>
  <c r="E2398" i="9"/>
  <c r="K2398" i="9" s="1"/>
  <c r="E2399" i="9"/>
  <c r="K2399" i="9" s="1"/>
  <c r="E2400" i="9"/>
  <c r="K2400" i="9" s="1"/>
  <c r="E2401" i="9"/>
  <c r="K2401" i="9" s="1"/>
  <c r="E2402" i="9"/>
  <c r="K2402" i="9" s="1"/>
  <c r="E2403" i="9"/>
  <c r="K2403" i="9" s="1"/>
  <c r="E2404" i="9"/>
  <c r="K2404" i="9" s="1"/>
  <c r="E2405" i="9"/>
  <c r="K2405" i="9" s="1"/>
  <c r="E2406" i="9"/>
  <c r="K2406" i="9" s="1"/>
  <c r="E2407" i="9"/>
  <c r="K2407" i="9" s="1"/>
  <c r="E2408" i="9"/>
  <c r="K2408" i="9" s="1"/>
  <c r="E2409" i="9"/>
  <c r="K2409" i="9" s="1"/>
  <c r="E2410" i="9"/>
  <c r="K2410" i="9" s="1"/>
  <c r="E2411" i="9"/>
  <c r="K2411" i="9" s="1"/>
  <c r="E2412" i="9"/>
  <c r="K2412" i="9" s="1"/>
  <c r="E2413" i="9"/>
  <c r="K2413" i="9" s="1"/>
  <c r="E2414" i="9"/>
  <c r="K2414" i="9" s="1"/>
  <c r="E2415" i="9"/>
  <c r="K2415" i="9" s="1"/>
  <c r="E2416" i="9"/>
  <c r="K2416" i="9" s="1"/>
  <c r="E2417" i="9"/>
  <c r="K2417" i="9" s="1"/>
  <c r="E2418" i="9"/>
  <c r="K2418" i="9" s="1"/>
  <c r="E2419" i="9"/>
  <c r="K2419" i="9" s="1"/>
  <c r="E2420" i="9"/>
  <c r="K2420" i="9" s="1"/>
  <c r="E2421" i="9"/>
  <c r="K2421" i="9" s="1"/>
  <c r="E2422" i="9"/>
  <c r="K2422" i="9" s="1"/>
  <c r="E2423" i="9"/>
  <c r="K2423" i="9" s="1"/>
  <c r="E2424" i="9"/>
  <c r="K2424" i="9" s="1"/>
  <c r="E2425" i="9"/>
  <c r="K2425" i="9" s="1"/>
  <c r="E2426" i="9"/>
  <c r="K2426" i="9" s="1"/>
  <c r="E2427" i="9"/>
  <c r="K2427" i="9" s="1"/>
  <c r="E2428" i="9"/>
  <c r="K2428" i="9" s="1"/>
  <c r="E2429" i="9"/>
  <c r="K2429" i="9" s="1"/>
  <c r="E2430" i="9"/>
  <c r="K2430" i="9" s="1"/>
  <c r="E2431" i="9"/>
  <c r="K2431" i="9" s="1"/>
  <c r="E2432" i="9"/>
  <c r="K2432" i="9" s="1"/>
  <c r="E2433" i="9"/>
  <c r="K2433" i="9" s="1"/>
  <c r="E2434" i="9"/>
  <c r="K2434" i="9" s="1"/>
  <c r="E2435" i="9"/>
  <c r="K2435" i="9" s="1"/>
  <c r="E2436" i="9"/>
  <c r="K2436" i="9" s="1"/>
  <c r="E2437" i="9"/>
  <c r="K2437" i="9" s="1"/>
  <c r="E2438" i="9"/>
  <c r="K2438" i="9" s="1"/>
  <c r="E2439" i="9"/>
  <c r="K2439" i="9" s="1"/>
  <c r="E2440" i="9"/>
  <c r="K2440" i="9" s="1"/>
  <c r="E2441" i="9"/>
  <c r="K2441" i="9" s="1"/>
  <c r="E2442" i="9"/>
  <c r="K2442" i="9" s="1"/>
  <c r="E2443" i="9"/>
  <c r="K2443" i="9" s="1"/>
  <c r="E2444" i="9"/>
  <c r="K2444" i="9" s="1"/>
  <c r="E2445" i="9"/>
  <c r="K2445" i="9" s="1"/>
  <c r="E2446" i="9"/>
  <c r="K2446" i="9" s="1"/>
  <c r="E2447" i="9"/>
  <c r="K2447" i="9" s="1"/>
  <c r="E2448" i="9"/>
  <c r="K2448" i="9" s="1"/>
  <c r="E2449" i="9"/>
  <c r="K2449" i="9" s="1"/>
  <c r="E2450" i="9"/>
  <c r="K2450" i="9" s="1"/>
  <c r="E2451" i="9"/>
  <c r="K2451" i="9" s="1"/>
  <c r="E2452" i="9"/>
  <c r="K2452" i="9" s="1"/>
  <c r="E2453" i="9"/>
  <c r="K2453" i="9" s="1"/>
  <c r="E2454" i="9"/>
  <c r="K2454" i="9" s="1"/>
  <c r="E2455" i="9"/>
  <c r="K2455" i="9" s="1"/>
  <c r="E2456" i="9"/>
  <c r="K2456" i="9" s="1"/>
  <c r="E2457" i="9"/>
  <c r="K2457" i="9" s="1"/>
  <c r="E2458" i="9"/>
  <c r="K2458" i="9" s="1"/>
  <c r="E2459" i="9"/>
  <c r="K2459" i="9" s="1"/>
  <c r="E2460" i="9"/>
  <c r="K2460" i="9" s="1"/>
  <c r="E2461" i="9"/>
  <c r="K2461" i="9" s="1"/>
  <c r="E2462" i="9"/>
  <c r="K2462" i="9" s="1"/>
  <c r="E2463" i="9"/>
  <c r="K2463" i="9" s="1"/>
  <c r="E2464" i="9"/>
  <c r="K2464" i="9" s="1"/>
  <c r="E2465" i="9"/>
  <c r="K2465" i="9" s="1"/>
  <c r="E2466" i="9"/>
  <c r="K2466" i="9" s="1"/>
  <c r="E2467" i="9"/>
  <c r="K2467" i="9" s="1"/>
  <c r="E2468" i="9"/>
  <c r="K2468" i="9" s="1"/>
  <c r="E2469" i="9"/>
  <c r="K2469" i="9" s="1"/>
  <c r="E2470" i="9"/>
  <c r="K2470" i="9" s="1"/>
  <c r="E2471" i="9"/>
  <c r="K2471" i="9" s="1"/>
  <c r="E2472" i="9"/>
  <c r="K2472" i="9" s="1"/>
  <c r="E2473" i="9"/>
  <c r="K2473" i="9" s="1"/>
  <c r="E2474" i="9"/>
  <c r="K2474" i="9" s="1"/>
  <c r="E2475" i="9"/>
  <c r="K2475" i="9" s="1"/>
  <c r="E2476" i="9"/>
  <c r="K2476" i="9" s="1"/>
  <c r="E2477" i="9"/>
  <c r="K2477" i="9" s="1"/>
  <c r="E2478" i="9"/>
  <c r="K2478" i="9" s="1"/>
  <c r="E2479" i="9"/>
  <c r="K2479" i="9" s="1"/>
  <c r="E2480" i="9"/>
  <c r="K2480" i="9" s="1"/>
  <c r="E2481" i="9"/>
  <c r="K2481" i="9" s="1"/>
  <c r="E2482" i="9"/>
  <c r="K2482" i="9" s="1"/>
  <c r="E2483" i="9"/>
  <c r="K2483" i="9" s="1"/>
  <c r="E2484" i="9"/>
  <c r="K2484" i="9" s="1"/>
  <c r="E2485" i="9"/>
  <c r="K2485" i="9" s="1"/>
  <c r="E2486" i="9"/>
  <c r="K2486" i="9" s="1"/>
  <c r="E2487" i="9"/>
  <c r="K2487" i="9" s="1"/>
  <c r="E2488" i="9"/>
  <c r="K2488" i="9" s="1"/>
  <c r="E2489" i="9"/>
  <c r="K2489" i="9" s="1"/>
  <c r="E2490" i="9"/>
  <c r="K2490" i="9" s="1"/>
  <c r="E2491" i="9"/>
  <c r="K2491" i="9" s="1"/>
  <c r="E2492" i="9"/>
  <c r="K2492" i="9" s="1"/>
  <c r="E2493" i="9"/>
  <c r="K2493" i="9" s="1"/>
  <c r="E2494" i="9"/>
  <c r="K2494" i="9" s="1"/>
  <c r="E2495" i="9"/>
  <c r="K2495" i="9" s="1"/>
  <c r="E2496" i="9"/>
  <c r="K2496" i="9" s="1"/>
  <c r="E2497" i="9"/>
  <c r="K2497" i="9" s="1"/>
  <c r="E2498" i="9"/>
  <c r="K2498" i="9" s="1"/>
  <c r="E2499" i="9"/>
  <c r="K2499" i="9" s="1"/>
  <c r="E2500" i="9"/>
  <c r="K2500" i="9" s="1"/>
  <c r="E2501" i="9"/>
  <c r="K2501" i="9" s="1"/>
  <c r="E2502" i="9"/>
  <c r="K2502" i="9" s="1"/>
  <c r="E2503" i="9"/>
  <c r="K2503" i="9" s="1"/>
  <c r="E2504" i="9"/>
  <c r="K2504" i="9" s="1"/>
  <c r="E2505" i="9"/>
  <c r="K2505" i="9" s="1"/>
  <c r="E2506" i="9"/>
  <c r="K2506" i="9" s="1"/>
  <c r="E2507" i="9"/>
  <c r="K2507" i="9" s="1"/>
  <c r="E2508" i="9"/>
  <c r="K2508" i="9" s="1"/>
  <c r="E2509" i="9"/>
  <c r="K2509" i="9" s="1"/>
  <c r="E2510" i="9"/>
  <c r="K2510" i="9" s="1"/>
  <c r="E2511" i="9"/>
  <c r="K2511" i="9" s="1"/>
  <c r="E2512" i="9"/>
  <c r="K2512" i="9" s="1"/>
  <c r="E2513" i="9"/>
  <c r="K2513" i="9" s="1"/>
  <c r="E2514" i="9"/>
  <c r="K2514" i="9" s="1"/>
  <c r="E2515" i="9"/>
  <c r="K2515" i="9" s="1"/>
  <c r="E2516" i="9"/>
  <c r="K2516" i="9" s="1"/>
  <c r="E2517" i="9"/>
  <c r="K2517" i="9" s="1"/>
  <c r="E2518" i="9"/>
  <c r="K2518" i="9" s="1"/>
  <c r="E2519" i="9"/>
  <c r="K2519" i="9" s="1"/>
  <c r="E2520" i="9"/>
  <c r="K2520" i="9" s="1"/>
  <c r="E2521" i="9"/>
  <c r="K2521" i="9" s="1"/>
  <c r="E2522" i="9"/>
  <c r="K2522" i="9" s="1"/>
  <c r="E2523" i="9"/>
  <c r="K2523" i="9" s="1"/>
  <c r="E2524" i="9"/>
  <c r="K2524" i="9" s="1"/>
  <c r="E2525" i="9"/>
  <c r="K2525" i="9" s="1"/>
  <c r="E2526" i="9"/>
  <c r="K2526" i="9" s="1"/>
  <c r="E2527" i="9"/>
  <c r="K2527" i="9" s="1"/>
  <c r="E2528" i="9"/>
  <c r="K2528" i="9" s="1"/>
  <c r="E2529" i="9"/>
  <c r="K2529" i="9" s="1"/>
  <c r="E2530" i="9"/>
  <c r="K2530" i="9" s="1"/>
  <c r="E2531" i="9"/>
  <c r="K2531" i="9" s="1"/>
  <c r="E2532" i="9"/>
  <c r="K2532" i="9" s="1"/>
  <c r="E2533" i="9"/>
  <c r="K2533" i="9" s="1"/>
  <c r="E2534" i="9"/>
  <c r="K2534" i="9" s="1"/>
  <c r="E2535" i="9"/>
  <c r="K2535" i="9" s="1"/>
  <c r="E2536" i="9"/>
  <c r="K2536" i="9" s="1"/>
  <c r="E2537" i="9"/>
  <c r="K2537" i="9" s="1"/>
  <c r="E2538" i="9"/>
  <c r="K2538" i="9" s="1"/>
  <c r="E2539" i="9"/>
  <c r="K2539" i="9" s="1"/>
  <c r="E2540" i="9"/>
  <c r="K2540" i="9" s="1"/>
  <c r="E2541" i="9"/>
  <c r="K2541" i="9" s="1"/>
  <c r="E2542" i="9"/>
  <c r="K2542" i="9" s="1"/>
  <c r="E2543" i="9"/>
  <c r="K2543" i="9" s="1"/>
  <c r="E2544" i="9"/>
  <c r="K2544" i="9" s="1"/>
  <c r="E2545" i="9"/>
  <c r="K2545" i="9" s="1"/>
  <c r="E2546" i="9"/>
  <c r="K2546" i="9" s="1"/>
  <c r="E2547" i="9"/>
  <c r="K2547" i="9" s="1"/>
  <c r="E2548" i="9"/>
  <c r="K2548" i="9" s="1"/>
  <c r="E2549" i="9"/>
  <c r="K2549" i="9" s="1"/>
  <c r="E2550" i="9"/>
  <c r="K2550" i="9" s="1"/>
  <c r="E2551" i="9"/>
  <c r="K2551" i="9" s="1"/>
  <c r="E2552" i="9"/>
  <c r="K2552" i="9" s="1"/>
  <c r="E2553" i="9"/>
  <c r="K2553" i="9" s="1"/>
  <c r="E2554" i="9"/>
  <c r="K2554" i="9" s="1"/>
  <c r="E2555" i="9"/>
  <c r="K2555" i="9" s="1"/>
  <c r="E2556" i="9"/>
  <c r="K2556" i="9" s="1"/>
  <c r="E2557" i="9"/>
  <c r="K2557" i="9" s="1"/>
  <c r="E2558" i="9"/>
  <c r="K2558" i="9" s="1"/>
  <c r="E2559" i="9"/>
  <c r="K2559" i="9" s="1"/>
  <c r="E2560" i="9"/>
  <c r="K2560" i="9" s="1"/>
  <c r="E2561" i="9"/>
  <c r="K2561" i="9" s="1"/>
  <c r="E2562" i="9"/>
  <c r="K2562" i="9" s="1"/>
  <c r="E2563" i="9"/>
  <c r="K2563" i="9" s="1"/>
  <c r="E2564" i="9"/>
  <c r="K2564" i="9" s="1"/>
  <c r="E2565" i="9"/>
  <c r="K2565" i="9" s="1"/>
  <c r="E2566" i="9"/>
  <c r="K2566" i="9" s="1"/>
  <c r="E2567" i="9"/>
  <c r="K2567" i="9" s="1"/>
  <c r="E2568" i="9"/>
  <c r="K2568" i="9" s="1"/>
  <c r="E2569" i="9"/>
  <c r="K2569" i="9" s="1"/>
  <c r="E2570" i="9"/>
  <c r="K2570" i="9" s="1"/>
  <c r="E2571" i="9"/>
  <c r="K2571" i="9" s="1"/>
  <c r="E2572" i="9"/>
  <c r="K2572" i="9" s="1"/>
  <c r="E2573" i="9"/>
  <c r="K2573" i="9" s="1"/>
  <c r="E2574" i="9"/>
  <c r="K2574" i="9" s="1"/>
  <c r="E2575" i="9"/>
  <c r="K2575" i="9" s="1"/>
  <c r="E2576" i="9"/>
  <c r="K2576" i="9" s="1"/>
  <c r="E2577" i="9"/>
  <c r="K2577" i="9" s="1"/>
  <c r="E2578" i="9"/>
  <c r="K2578" i="9" s="1"/>
  <c r="E2579" i="9"/>
  <c r="K2579" i="9" s="1"/>
  <c r="E2580" i="9"/>
  <c r="K2580" i="9" s="1"/>
  <c r="E2581" i="9"/>
  <c r="K2581" i="9" s="1"/>
  <c r="E2582" i="9"/>
  <c r="K2582" i="9" s="1"/>
  <c r="E2583" i="9"/>
  <c r="K2583" i="9" s="1"/>
  <c r="E2584" i="9"/>
  <c r="K2584" i="9" s="1"/>
  <c r="E2585" i="9"/>
  <c r="K2585" i="9" s="1"/>
  <c r="E2586" i="9"/>
  <c r="K2586" i="9" s="1"/>
  <c r="E2587" i="9"/>
  <c r="K2587" i="9" s="1"/>
  <c r="E2588" i="9"/>
  <c r="K2588" i="9" s="1"/>
  <c r="E2589" i="9"/>
  <c r="K2589" i="9" s="1"/>
  <c r="E2590" i="9"/>
  <c r="K2590" i="9" s="1"/>
  <c r="E2591" i="9"/>
  <c r="K2591" i="9" s="1"/>
  <c r="E2592" i="9"/>
  <c r="K2592" i="9" s="1"/>
  <c r="E2593" i="9"/>
  <c r="K2593" i="9" s="1"/>
  <c r="E2594" i="9"/>
  <c r="K2594" i="9" s="1"/>
  <c r="E2595" i="9"/>
  <c r="K2595" i="9" s="1"/>
  <c r="E2596" i="9"/>
  <c r="K2596" i="9" s="1"/>
  <c r="E2597" i="9"/>
  <c r="K2597" i="9" s="1"/>
  <c r="E2598" i="9"/>
  <c r="K2598" i="9" s="1"/>
  <c r="E2599" i="9"/>
  <c r="K2599" i="9" s="1"/>
  <c r="E2600" i="9"/>
  <c r="K2600" i="9" s="1"/>
  <c r="E2601" i="9"/>
  <c r="K2601" i="9" s="1"/>
  <c r="E2602" i="9"/>
  <c r="K2602" i="9" s="1"/>
  <c r="E2603" i="9"/>
  <c r="K2603" i="9" s="1"/>
  <c r="E2604" i="9"/>
  <c r="K2604" i="9" s="1"/>
  <c r="E2605" i="9"/>
  <c r="K2605" i="9" s="1"/>
  <c r="E2606" i="9"/>
  <c r="K2606" i="9" s="1"/>
  <c r="E2607" i="9"/>
  <c r="K2607" i="9" s="1"/>
  <c r="E2608" i="9"/>
  <c r="K2608" i="9" s="1"/>
  <c r="E2609" i="9"/>
  <c r="K2609" i="9" s="1"/>
  <c r="E2610" i="9"/>
  <c r="K2610" i="9" s="1"/>
  <c r="E2611" i="9"/>
  <c r="K2611" i="9" s="1"/>
  <c r="E2612" i="9"/>
  <c r="K2612" i="9" s="1"/>
  <c r="E2613" i="9"/>
  <c r="K2613" i="9" s="1"/>
  <c r="E2614" i="9"/>
  <c r="K2614" i="9" s="1"/>
  <c r="E2615" i="9"/>
  <c r="K2615" i="9" s="1"/>
  <c r="E2616" i="9"/>
  <c r="K2616" i="9" s="1"/>
  <c r="E2617" i="9"/>
  <c r="K2617" i="9" s="1"/>
  <c r="E2618" i="9"/>
  <c r="K2618" i="9" s="1"/>
  <c r="E2619" i="9"/>
  <c r="K2619" i="9" s="1"/>
  <c r="E2620" i="9"/>
  <c r="K2620" i="9" s="1"/>
  <c r="E2621" i="9"/>
  <c r="K2621" i="9" s="1"/>
  <c r="E2622" i="9"/>
  <c r="K2622" i="9" s="1"/>
  <c r="E2623" i="9"/>
  <c r="K2623" i="9" s="1"/>
  <c r="E2624" i="9"/>
  <c r="K2624" i="9" s="1"/>
  <c r="E2625" i="9"/>
  <c r="K2625" i="9" s="1"/>
  <c r="E2626" i="9"/>
  <c r="K2626" i="9" s="1"/>
  <c r="E2627" i="9"/>
  <c r="K2627" i="9" s="1"/>
  <c r="E2628" i="9"/>
  <c r="K2628" i="9" s="1"/>
  <c r="E2629" i="9"/>
  <c r="K2629" i="9" s="1"/>
  <c r="E2630" i="9"/>
  <c r="K2630" i="9" s="1"/>
  <c r="E2631" i="9"/>
  <c r="K2631" i="9" s="1"/>
  <c r="E2632" i="9"/>
  <c r="K2632" i="9" s="1"/>
  <c r="E2633" i="9"/>
  <c r="K2633" i="9" s="1"/>
  <c r="E2634" i="9"/>
  <c r="K2634" i="9" s="1"/>
  <c r="E2635" i="9"/>
  <c r="K2635" i="9" s="1"/>
  <c r="E2636" i="9"/>
  <c r="K2636" i="9" s="1"/>
  <c r="E2637" i="9"/>
  <c r="K2637" i="9" s="1"/>
  <c r="E2638" i="9"/>
  <c r="K2638" i="9" s="1"/>
  <c r="E2639" i="9"/>
  <c r="K2639" i="9" s="1"/>
  <c r="E2640" i="9"/>
  <c r="K2640" i="9" s="1"/>
  <c r="E2641" i="9"/>
  <c r="K2641" i="9" s="1"/>
  <c r="E2642" i="9"/>
  <c r="K2642" i="9" s="1"/>
  <c r="E2643" i="9"/>
  <c r="K2643" i="9" s="1"/>
  <c r="E2644" i="9"/>
  <c r="K2644" i="9" s="1"/>
  <c r="E2645" i="9"/>
  <c r="K2645" i="9" s="1"/>
  <c r="E2646" i="9"/>
  <c r="K2646" i="9" s="1"/>
  <c r="E2647" i="9"/>
  <c r="K2647" i="9" s="1"/>
  <c r="E2648" i="9"/>
  <c r="K2648" i="9" s="1"/>
  <c r="E2649" i="9"/>
  <c r="K2649" i="9" s="1"/>
  <c r="E2650" i="9"/>
  <c r="K2650" i="9" s="1"/>
  <c r="E2651" i="9"/>
  <c r="K2651" i="9" s="1"/>
  <c r="E2652" i="9"/>
  <c r="K2652" i="9" s="1"/>
  <c r="E2653" i="9"/>
  <c r="K2653" i="9" s="1"/>
  <c r="E2654" i="9"/>
  <c r="K2654" i="9" s="1"/>
  <c r="E2655" i="9"/>
  <c r="K2655" i="9" s="1"/>
  <c r="E2656" i="9"/>
  <c r="K2656" i="9" s="1"/>
  <c r="E2657" i="9"/>
  <c r="K2657" i="9" s="1"/>
  <c r="E2658" i="9"/>
  <c r="K2658" i="9" s="1"/>
  <c r="E2659" i="9"/>
  <c r="K2659" i="9" s="1"/>
  <c r="E2660" i="9"/>
  <c r="K2660" i="9" s="1"/>
  <c r="E2661" i="9"/>
  <c r="K2661" i="9" s="1"/>
  <c r="E2662" i="9"/>
  <c r="K2662" i="9" s="1"/>
  <c r="E2663" i="9"/>
  <c r="K2663" i="9" s="1"/>
  <c r="E2664" i="9"/>
  <c r="K2664" i="9" s="1"/>
  <c r="E2665" i="9"/>
  <c r="K2665" i="9" s="1"/>
  <c r="E2666" i="9"/>
  <c r="K2666" i="9" s="1"/>
  <c r="E2667" i="9"/>
  <c r="K2667" i="9" s="1"/>
  <c r="E2668" i="9"/>
  <c r="K2668" i="9" s="1"/>
  <c r="E2669" i="9"/>
  <c r="K2669" i="9" s="1"/>
  <c r="E2670" i="9"/>
  <c r="K2670" i="9" s="1"/>
  <c r="E2671" i="9"/>
  <c r="K2671" i="9" s="1"/>
  <c r="E2672" i="9"/>
  <c r="K2672" i="9" s="1"/>
  <c r="E2673" i="9"/>
  <c r="K2673" i="9" s="1"/>
  <c r="E2674" i="9"/>
  <c r="K2674" i="9" s="1"/>
  <c r="E2675" i="9"/>
  <c r="K2675" i="9" s="1"/>
  <c r="E2676" i="9"/>
  <c r="K2676" i="9" s="1"/>
  <c r="E2677" i="9"/>
  <c r="K2677" i="9" s="1"/>
  <c r="E2678" i="9"/>
  <c r="K2678" i="9" s="1"/>
  <c r="E2679" i="9"/>
  <c r="K2679" i="9" s="1"/>
  <c r="E2680" i="9"/>
  <c r="K2680" i="9" s="1"/>
  <c r="E2681" i="9"/>
  <c r="K2681" i="9" s="1"/>
  <c r="E2682" i="9"/>
  <c r="K2682" i="9" s="1"/>
  <c r="E2683" i="9"/>
  <c r="K2683" i="9" s="1"/>
  <c r="E2684" i="9"/>
  <c r="K2684" i="9" s="1"/>
  <c r="E2685" i="9"/>
  <c r="K2685" i="9" s="1"/>
  <c r="E2686" i="9"/>
  <c r="K2686" i="9" s="1"/>
  <c r="E2687" i="9"/>
  <c r="K2687" i="9" s="1"/>
  <c r="E2688" i="9"/>
  <c r="K2688" i="9" s="1"/>
  <c r="E2689" i="9"/>
  <c r="K2689" i="9" s="1"/>
  <c r="E2690" i="9"/>
  <c r="K2690" i="9" s="1"/>
  <c r="E2691" i="9"/>
  <c r="K2691" i="9" s="1"/>
  <c r="E2692" i="9"/>
  <c r="K2692" i="9" s="1"/>
  <c r="E2693" i="9"/>
  <c r="K2693" i="9" s="1"/>
  <c r="E2694" i="9"/>
  <c r="K2694" i="9" s="1"/>
  <c r="E2695" i="9"/>
  <c r="K2695" i="9" s="1"/>
  <c r="E2696" i="9"/>
  <c r="K2696" i="9" s="1"/>
  <c r="E2697" i="9"/>
  <c r="K2697" i="9" s="1"/>
  <c r="E2698" i="9"/>
  <c r="K2698" i="9" s="1"/>
  <c r="E2699" i="9"/>
  <c r="K2699" i="9" s="1"/>
  <c r="E2700" i="9"/>
  <c r="K2700" i="9" s="1"/>
  <c r="E2701" i="9"/>
  <c r="K2701" i="9" s="1"/>
  <c r="E2702" i="9"/>
  <c r="K2702" i="9" s="1"/>
  <c r="E2703" i="9"/>
  <c r="K2703" i="9" s="1"/>
  <c r="E2704" i="9"/>
  <c r="K2704" i="9" s="1"/>
  <c r="E2705" i="9"/>
  <c r="K2705" i="9" s="1"/>
  <c r="E2706" i="9"/>
  <c r="K2706" i="9" s="1"/>
  <c r="E2707" i="9"/>
  <c r="K2707" i="9" s="1"/>
  <c r="E2708" i="9"/>
  <c r="K2708" i="9" s="1"/>
  <c r="E2709" i="9"/>
  <c r="K2709" i="9" s="1"/>
  <c r="E2710" i="9"/>
  <c r="K2710" i="9" s="1"/>
  <c r="E2711" i="9"/>
  <c r="K2711" i="9" s="1"/>
  <c r="E2712" i="9"/>
  <c r="K2712" i="9" s="1"/>
  <c r="E2713" i="9"/>
  <c r="K2713" i="9" s="1"/>
  <c r="E2714" i="9"/>
  <c r="K2714" i="9" s="1"/>
  <c r="E2715" i="9"/>
  <c r="K2715" i="9" s="1"/>
  <c r="E2716" i="9"/>
  <c r="K2716" i="9" s="1"/>
  <c r="E2717" i="9"/>
  <c r="K2717" i="9" s="1"/>
  <c r="E2718" i="9"/>
  <c r="K2718" i="9" s="1"/>
  <c r="E2719" i="9"/>
  <c r="K2719" i="9" s="1"/>
  <c r="E2720" i="9"/>
  <c r="K2720" i="9" s="1"/>
  <c r="E2721" i="9"/>
  <c r="K2721" i="9" s="1"/>
  <c r="E2722" i="9"/>
  <c r="K2722" i="9" s="1"/>
  <c r="E2723" i="9"/>
  <c r="K2723" i="9" s="1"/>
  <c r="E2724" i="9"/>
  <c r="K2724" i="9" s="1"/>
  <c r="E2725" i="9"/>
  <c r="K2725" i="9" s="1"/>
  <c r="E2726" i="9"/>
  <c r="K2726" i="9" s="1"/>
  <c r="E2727" i="9"/>
  <c r="K2727" i="9" s="1"/>
  <c r="E2728" i="9"/>
  <c r="K2728" i="9" s="1"/>
  <c r="E2729" i="9"/>
  <c r="K2729" i="9" s="1"/>
  <c r="E2730" i="9"/>
  <c r="K2730" i="9" s="1"/>
  <c r="E2731" i="9"/>
  <c r="K2731" i="9" s="1"/>
  <c r="E2732" i="9"/>
  <c r="K2732" i="9" s="1"/>
  <c r="E2733" i="9"/>
  <c r="K2733" i="9" s="1"/>
  <c r="E2734" i="9"/>
  <c r="K2734" i="9" s="1"/>
  <c r="E2735" i="9"/>
  <c r="K2735" i="9" s="1"/>
  <c r="E2736" i="9"/>
  <c r="K2736" i="9" s="1"/>
  <c r="E2737" i="9"/>
  <c r="K2737" i="9" s="1"/>
  <c r="E2738" i="9"/>
  <c r="K2738" i="9" s="1"/>
  <c r="E2739" i="9"/>
  <c r="K2739" i="9" s="1"/>
  <c r="E2740" i="9"/>
  <c r="K2740" i="9" s="1"/>
  <c r="E2741" i="9"/>
  <c r="K2741" i="9" s="1"/>
  <c r="E2742" i="9"/>
  <c r="K2742" i="9" s="1"/>
  <c r="E2743" i="9"/>
  <c r="K2743" i="9" s="1"/>
  <c r="E2744" i="9"/>
  <c r="K2744" i="9" s="1"/>
  <c r="E2745" i="9"/>
  <c r="K2745" i="9" s="1"/>
  <c r="E2746" i="9"/>
  <c r="K2746" i="9" s="1"/>
  <c r="E2747" i="9"/>
  <c r="K2747" i="9" s="1"/>
  <c r="E2748" i="9"/>
  <c r="K2748" i="9" s="1"/>
  <c r="E2749" i="9"/>
  <c r="K2749" i="9" s="1"/>
  <c r="E2750" i="9"/>
  <c r="K2750" i="9" s="1"/>
  <c r="E2751" i="9"/>
  <c r="K2751" i="9" s="1"/>
  <c r="E2752" i="9"/>
  <c r="K2752" i="9" s="1"/>
  <c r="E2753" i="9"/>
  <c r="K2753" i="9" s="1"/>
  <c r="E2754" i="9"/>
  <c r="K2754" i="9" s="1"/>
  <c r="E2755" i="9"/>
  <c r="K2755" i="9" s="1"/>
  <c r="E2756" i="9"/>
  <c r="K2756" i="9" s="1"/>
  <c r="E2757" i="9"/>
  <c r="K2757" i="9" s="1"/>
  <c r="E2758" i="9"/>
  <c r="K2758" i="9" s="1"/>
  <c r="E2759" i="9"/>
  <c r="K2759" i="9" s="1"/>
  <c r="E2760" i="9"/>
  <c r="K2760" i="9" s="1"/>
  <c r="E2761" i="9"/>
  <c r="K2761" i="9" s="1"/>
  <c r="E2762" i="9"/>
  <c r="K2762" i="9" s="1"/>
  <c r="E2763" i="9"/>
  <c r="K2763" i="9" s="1"/>
  <c r="E2764" i="9"/>
  <c r="K2764" i="9" s="1"/>
  <c r="E2765" i="9"/>
  <c r="K2765" i="9" s="1"/>
  <c r="E2766" i="9"/>
  <c r="K2766" i="9" s="1"/>
  <c r="E2767" i="9"/>
  <c r="K2767" i="9" s="1"/>
  <c r="E2768" i="9"/>
  <c r="K2768" i="9" s="1"/>
  <c r="E2769" i="9"/>
  <c r="K2769" i="9" s="1"/>
  <c r="E2770" i="9"/>
  <c r="K2770" i="9" s="1"/>
  <c r="E2771" i="9"/>
  <c r="K2771" i="9" s="1"/>
  <c r="E2772" i="9"/>
  <c r="K2772" i="9" s="1"/>
  <c r="E2773" i="9"/>
  <c r="K2773" i="9" s="1"/>
  <c r="E2774" i="9"/>
  <c r="K2774" i="9" s="1"/>
  <c r="E2775" i="9"/>
  <c r="K2775" i="9" s="1"/>
  <c r="E2776" i="9"/>
  <c r="K2776" i="9" s="1"/>
  <c r="E2777" i="9"/>
  <c r="K2777" i="9" s="1"/>
  <c r="E2778" i="9"/>
  <c r="K2778" i="9" s="1"/>
  <c r="E2779" i="9"/>
  <c r="K2779" i="9" s="1"/>
  <c r="E2780" i="9"/>
  <c r="K2780" i="9" s="1"/>
  <c r="E2781" i="9"/>
  <c r="K2781" i="9" s="1"/>
  <c r="E2782" i="9"/>
  <c r="K2782" i="9" s="1"/>
  <c r="E2783" i="9"/>
  <c r="K2783" i="9" s="1"/>
  <c r="E2784" i="9"/>
  <c r="K2784" i="9" s="1"/>
  <c r="E2785" i="9"/>
  <c r="K2785" i="9" s="1"/>
  <c r="E2786" i="9"/>
  <c r="K2786" i="9" s="1"/>
  <c r="E2787" i="9"/>
  <c r="K2787" i="9" s="1"/>
  <c r="E2788" i="9"/>
  <c r="K2788" i="9" s="1"/>
  <c r="E2789" i="9"/>
  <c r="K2789" i="9" s="1"/>
  <c r="E2790" i="9"/>
  <c r="K2790" i="9" s="1"/>
  <c r="E2791" i="9"/>
  <c r="K2791" i="9" s="1"/>
  <c r="E2792" i="9"/>
  <c r="K2792" i="9" s="1"/>
  <c r="E2793" i="9"/>
  <c r="K2793" i="9" s="1"/>
  <c r="E2794" i="9"/>
  <c r="K2794" i="9" s="1"/>
  <c r="E2795" i="9"/>
  <c r="K2795" i="9" s="1"/>
  <c r="E2796" i="9"/>
  <c r="K2796" i="9" s="1"/>
  <c r="E2797" i="9"/>
  <c r="K2797" i="9" s="1"/>
  <c r="E2798" i="9"/>
  <c r="K2798" i="9" s="1"/>
  <c r="E2799" i="9"/>
  <c r="K2799" i="9" s="1"/>
  <c r="E2800" i="9"/>
  <c r="K2800" i="9" s="1"/>
  <c r="E2801" i="9"/>
  <c r="K2801" i="9" s="1"/>
  <c r="E2802" i="9"/>
  <c r="K2802" i="9" s="1"/>
  <c r="E2803" i="9"/>
  <c r="K2803" i="9" s="1"/>
  <c r="E2804" i="9"/>
  <c r="K2804" i="9" s="1"/>
  <c r="E2805" i="9"/>
  <c r="K2805" i="9" s="1"/>
  <c r="E2806" i="9"/>
  <c r="K2806" i="9" s="1"/>
  <c r="E2807" i="9"/>
  <c r="K2807" i="9" s="1"/>
  <c r="E2808" i="9"/>
  <c r="K2808" i="9" s="1"/>
  <c r="E2809" i="9"/>
  <c r="K2809" i="9" s="1"/>
  <c r="E2810" i="9"/>
  <c r="K2810" i="9" s="1"/>
  <c r="E2811" i="9"/>
  <c r="K2811" i="9" s="1"/>
  <c r="E2812" i="9"/>
  <c r="K2812" i="9" s="1"/>
  <c r="E2813" i="9"/>
  <c r="K2813" i="9" s="1"/>
  <c r="E2814" i="9"/>
  <c r="K2814" i="9" s="1"/>
  <c r="E2815" i="9"/>
  <c r="K2815" i="9" s="1"/>
  <c r="E2816" i="9"/>
  <c r="K2816" i="9" s="1"/>
  <c r="E2817" i="9"/>
  <c r="K2817" i="9" s="1"/>
  <c r="E2818" i="9"/>
  <c r="K2818" i="9" s="1"/>
  <c r="E2819" i="9"/>
  <c r="K2819" i="9" s="1"/>
  <c r="E2820" i="9"/>
  <c r="K2820" i="9" s="1"/>
  <c r="E2821" i="9"/>
  <c r="K2821" i="9" s="1"/>
  <c r="E2822" i="9"/>
  <c r="K2822" i="9" s="1"/>
  <c r="E2823" i="9"/>
  <c r="K2823" i="9" s="1"/>
  <c r="E2824" i="9"/>
  <c r="K2824" i="9" s="1"/>
  <c r="E2825" i="9"/>
  <c r="K2825" i="9" s="1"/>
  <c r="E2826" i="9"/>
  <c r="K2826" i="9" s="1"/>
  <c r="E2827" i="9"/>
  <c r="K2827" i="9" s="1"/>
  <c r="E2828" i="9"/>
  <c r="K2828" i="9" s="1"/>
  <c r="E2829" i="9"/>
  <c r="K2829" i="9" s="1"/>
  <c r="E2830" i="9"/>
  <c r="K2830" i="9" s="1"/>
  <c r="E2831" i="9"/>
  <c r="K2831" i="9" s="1"/>
  <c r="E2832" i="9"/>
  <c r="K2832" i="9" s="1"/>
  <c r="E2833" i="9"/>
  <c r="K2833" i="9" s="1"/>
  <c r="E2834" i="9"/>
  <c r="K2834" i="9" s="1"/>
  <c r="E2835" i="9"/>
  <c r="K2835" i="9" s="1"/>
  <c r="E2836" i="9"/>
  <c r="K2836" i="9" s="1"/>
  <c r="E2837" i="9"/>
  <c r="K2837" i="9" s="1"/>
  <c r="E2838" i="9"/>
  <c r="K2838" i="9" s="1"/>
  <c r="E2839" i="9"/>
  <c r="K2839" i="9" s="1"/>
  <c r="E2840" i="9"/>
  <c r="K2840" i="9" s="1"/>
  <c r="E2841" i="9"/>
  <c r="K2841" i="9" s="1"/>
  <c r="E2842" i="9"/>
  <c r="K2842" i="9" s="1"/>
  <c r="E2843" i="9"/>
  <c r="K2843" i="9" s="1"/>
  <c r="E2844" i="9"/>
  <c r="K2844" i="9" s="1"/>
  <c r="E2845" i="9"/>
  <c r="K2845" i="9" s="1"/>
  <c r="E2846" i="9"/>
  <c r="K2846" i="9" s="1"/>
  <c r="E2847" i="9"/>
  <c r="K2847" i="9" s="1"/>
  <c r="E2848" i="9"/>
  <c r="K2848" i="9" s="1"/>
  <c r="E2849" i="9"/>
  <c r="K2849" i="9" s="1"/>
  <c r="E2850" i="9"/>
  <c r="K2850" i="9" s="1"/>
  <c r="E2851" i="9"/>
  <c r="K2851" i="9" s="1"/>
  <c r="E2852" i="9"/>
  <c r="K2852" i="9" s="1"/>
  <c r="E2853" i="9"/>
  <c r="K2853" i="9" s="1"/>
  <c r="E2854" i="9"/>
  <c r="K2854" i="9" s="1"/>
  <c r="E2855" i="9"/>
  <c r="K2855" i="9" s="1"/>
  <c r="E2856" i="9"/>
  <c r="K2856" i="9" s="1"/>
  <c r="E2857" i="9"/>
  <c r="K2857" i="9" s="1"/>
  <c r="E2858" i="9"/>
  <c r="K2858" i="9" s="1"/>
  <c r="E2859" i="9"/>
  <c r="K2859" i="9" s="1"/>
  <c r="E2860" i="9"/>
  <c r="K2860" i="9" s="1"/>
  <c r="E2861" i="9"/>
  <c r="K2861" i="9" s="1"/>
  <c r="E2862" i="9"/>
  <c r="K2862" i="9" s="1"/>
  <c r="E2863" i="9"/>
  <c r="K2863" i="9" s="1"/>
  <c r="E2864" i="9"/>
  <c r="K2864" i="9" s="1"/>
  <c r="E2865" i="9"/>
  <c r="K2865" i="9" s="1"/>
  <c r="E2866" i="9"/>
  <c r="K2866" i="9" s="1"/>
  <c r="E2867" i="9"/>
  <c r="K2867" i="9" s="1"/>
  <c r="E2868" i="9"/>
  <c r="K2868" i="9" s="1"/>
  <c r="E2869" i="9"/>
  <c r="K2869" i="9" s="1"/>
  <c r="E2870" i="9"/>
  <c r="K2870" i="9" s="1"/>
  <c r="E2871" i="9"/>
  <c r="K2871" i="9" s="1"/>
  <c r="E2872" i="9"/>
  <c r="K2872" i="9" s="1"/>
  <c r="E2873" i="9"/>
  <c r="K2873" i="9" s="1"/>
  <c r="E2874" i="9"/>
  <c r="K2874" i="9" s="1"/>
  <c r="E2875" i="9"/>
  <c r="K2875" i="9" s="1"/>
  <c r="E2876" i="9"/>
  <c r="K2876" i="9" s="1"/>
  <c r="E2877" i="9"/>
  <c r="K2877" i="9" s="1"/>
  <c r="E2878" i="9"/>
  <c r="K2878" i="9" s="1"/>
  <c r="E2879" i="9"/>
  <c r="K2879" i="9" s="1"/>
  <c r="E2880" i="9"/>
  <c r="K2880" i="9" s="1"/>
  <c r="E2881" i="9"/>
  <c r="K2881" i="9" s="1"/>
  <c r="E2882" i="9"/>
  <c r="K2882" i="9" s="1"/>
  <c r="E2883" i="9"/>
  <c r="K2883" i="9" s="1"/>
  <c r="E2884" i="9"/>
  <c r="K2884" i="9" s="1"/>
  <c r="E2885" i="9"/>
  <c r="K2885" i="9" s="1"/>
  <c r="E2886" i="9"/>
  <c r="K2886" i="9" s="1"/>
  <c r="E2887" i="9"/>
  <c r="K2887" i="9" s="1"/>
  <c r="E2888" i="9"/>
  <c r="K2888" i="9" s="1"/>
  <c r="E2889" i="9"/>
  <c r="K2889" i="9" s="1"/>
  <c r="E2890" i="9"/>
  <c r="K2890" i="9" s="1"/>
  <c r="E2891" i="9"/>
  <c r="K2891" i="9" s="1"/>
  <c r="E2892" i="9"/>
  <c r="K2892" i="9" s="1"/>
  <c r="E2893" i="9"/>
  <c r="K2893" i="9" s="1"/>
  <c r="E2894" i="9"/>
  <c r="K2894" i="9" s="1"/>
  <c r="E2895" i="9"/>
  <c r="K2895" i="9" s="1"/>
  <c r="E2896" i="9"/>
  <c r="K2896" i="9" s="1"/>
  <c r="E2897" i="9"/>
  <c r="K2897" i="9" s="1"/>
  <c r="E2898" i="9"/>
  <c r="K2898" i="9" s="1"/>
  <c r="E2899" i="9"/>
  <c r="K2899" i="9" s="1"/>
  <c r="E2900" i="9"/>
  <c r="K2900" i="9" s="1"/>
  <c r="E2901" i="9"/>
  <c r="K2901" i="9" s="1"/>
  <c r="E2902" i="9"/>
  <c r="K2902" i="9" s="1"/>
  <c r="E2903" i="9"/>
  <c r="K2903" i="9" s="1"/>
  <c r="E2904" i="9"/>
  <c r="K2904" i="9" s="1"/>
  <c r="E2905" i="9"/>
  <c r="K2905" i="9" s="1"/>
  <c r="E2906" i="9"/>
  <c r="K2906" i="9" s="1"/>
  <c r="E2907" i="9"/>
  <c r="K2907" i="9" s="1"/>
  <c r="E2908" i="9"/>
  <c r="K2908" i="9" s="1"/>
  <c r="E2909" i="9"/>
  <c r="K2909" i="9" s="1"/>
  <c r="E2910" i="9"/>
  <c r="K2910" i="9" s="1"/>
  <c r="E2911" i="9"/>
  <c r="K2911" i="9" s="1"/>
  <c r="E2912" i="9"/>
  <c r="K2912" i="9" s="1"/>
  <c r="E2913" i="9"/>
  <c r="K2913" i="9" s="1"/>
  <c r="E2914" i="9"/>
  <c r="K2914" i="9" s="1"/>
  <c r="E2915" i="9"/>
  <c r="K2915" i="9" s="1"/>
  <c r="E2916" i="9"/>
  <c r="K2916" i="9" s="1"/>
  <c r="E2917" i="9"/>
  <c r="K2917" i="9" s="1"/>
  <c r="E2918" i="9"/>
  <c r="K2918" i="9" s="1"/>
  <c r="E2919" i="9"/>
  <c r="K2919" i="9" s="1"/>
  <c r="E2920" i="9"/>
  <c r="K2920" i="9" s="1"/>
  <c r="E2921" i="9"/>
  <c r="K2921" i="9" s="1"/>
  <c r="E2922" i="9"/>
  <c r="K2922" i="9" s="1"/>
  <c r="E2923" i="9"/>
  <c r="K2923" i="9" s="1"/>
  <c r="E2924" i="9"/>
  <c r="K2924" i="9" s="1"/>
  <c r="E2925" i="9"/>
  <c r="K2925" i="9" s="1"/>
  <c r="E2926" i="9"/>
  <c r="K2926" i="9" s="1"/>
  <c r="E2927" i="9"/>
  <c r="K2927" i="9" s="1"/>
  <c r="E2928" i="9"/>
  <c r="K2928" i="9" s="1"/>
  <c r="E2929" i="9"/>
  <c r="K2929" i="9" s="1"/>
  <c r="E2930" i="9"/>
  <c r="K2930" i="9" s="1"/>
  <c r="E2931" i="9"/>
  <c r="K2931" i="9" s="1"/>
  <c r="E2932" i="9"/>
  <c r="K2932" i="9" s="1"/>
  <c r="E2933" i="9"/>
  <c r="K2933" i="9" s="1"/>
  <c r="E2934" i="9"/>
  <c r="K2934" i="9" s="1"/>
  <c r="E2935" i="9"/>
  <c r="K2935" i="9" s="1"/>
  <c r="E2936" i="9"/>
  <c r="K2936" i="9" s="1"/>
  <c r="E2937" i="9"/>
  <c r="K2937" i="9" s="1"/>
  <c r="E2938" i="9"/>
  <c r="K2938" i="9" s="1"/>
  <c r="E2939" i="9"/>
  <c r="K2939" i="9" s="1"/>
  <c r="E2940" i="9"/>
  <c r="K2940" i="9" s="1"/>
  <c r="E2941" i="9"/>
  <c r="K2941" i="9" s="1"/>
  <c r="E2942" i="9"/>
  <c r="K2942" i="9" s="1"/>
  <c r="E2943" i="9"/>
  <c r="K2943" i="9" s="1"/>
  <c r="E2944" i="9"/>
  <c r="K2944" i="9" s="1"/>
  <c r="E2945" i="9"/>
  <c r="K2945" i="9" s="1"/>
  <c r="E2946" i="9"/>
  <c r="K2946" i="9" s="1"/>
  <c r="E2947" i="9"/>
  <c r="K2947" i="9" s="1"/>
  <c r="E2948" i="9"/>
  <c r="K2948" i="9" s="1"/>
  <c r="E2949" i="9"/>
  <c r="K2949" i="9" s="1"/>
  <c r="E2950" i="9"/>
  <c r="K2950" i="9" s="1"/>
  <c r="E2951" i="9"/>
  <c r="K2951" i="9" s="1"/>
  <c r="E2952" i="9"/>
  <c r="K2952" i="9" s="1"/>
  <c r="E2953" i="9"/>
  <c r="K2953" i="9" s="1"/>
  <c r="E2954" i="9"/>
  <c r="K2954" i="9" s="1"/>
  <c r="E2955" i="9"/>
  <c r="K2955" i="9" s="1"/>
  <c r="E2956" i="9"/>
  <c r="K2956" i="9" s="1"/>
  <c r="E2957" i="9"/>
  <c r="K2957" i="9" s="1"/>
  <c r="E2958" i="9"/>
  <c r="K2958" i="9" s="1"/>
  <c r="E2959" i="9"/>
  <c r="K2959" i="9" s="1"/>
  <c r="E2960" i="9"/>
  <c r="K2960" i="9" s="1"/>
  <c r="E2961" i="9"/>
  <c r="K2961" i="9" s="1"/>
  <c r="E2962" i="9"/>
  <c r="K2962" i="9" s="1"/>
  <c r="E2963" i="9"/>
  <c r="K2963" i="9" s="1"/>
  <c r="E2964" i="9"/>
  <c r="K2964" i="9" s="1"/>
  <c r="E2965" i="9"/>
  <c r="K2965" i="9" s="1"/>
  <c r="E2966" i="9"/>
  <c r="K2966" i="9" s="1"/>
  <c r="E2967" i="9"/>
  <c r="K2967" i="9" s="1"/>
  <c r="E2968" i="9"/>
  <c r="K2968" i="9" s="1"/>
  <c r="E2969" i="9"/>
  <c r="K2969" i="9" s="1"/>
  <c r="E2970" i="9"/>
  <c r="K2970" i="9" s="1"/>
  <c r="E2971" i="9"/>
  <c r="K2971" i="9" s="1"/>
  <c r="E2972" i="9"/>
  <c r="K2972" i="9" s="1"/>
  <c r="E2973" i="9"/>
  <c r="K2973" i="9" s="1"/>
  <c r="E2974" i="9"/>
  <c r="K2974" i="9" s="1"/>
  <c r="E2975" i="9"/>
  <c r="K2975" i="9" s="1"/>
  <c r="E2976" i="9"/>
  <c r="K2976" i="9" s="1"/>
  <c r="E2977" i="9"/>
  <c r="K2977" i="9" s="1"/>
  <c r="E2978" i="9"/>
  <c r="K2978" i="9" s="1"/>
  <c r="E2979" i="9"/>
  <c r="K2979" i="9" s="1"/>
  <c r="E2980" i="9"/>
  <c r="K2980" i="9" s="1"/>
  <c r="E2981" i="9"/>
  <c r="K2981" i="9" s="1"/>
  <c r="E2982" i="9"/>
  <c r="K2982" i="9" s="1"/>
  <c r="E2983" i="9"/>
  <c r="K2983" i="9" s="1"/>
  <c r="E2984" i="9"/>
  <c r="K2984" i="9" s="1"/>
  <c r="E2985" i="9"/>
  <c r="K2985" i="9" s="1"/>
  <c r="E2986" i="9"/>
  <c r="K2986" i="9" s="1"/>
  <c r="E2987" i="9"/>
  <c r="K2987" i="9" s="1"/>
  <c r="E2988" i="9"/>
  <c r="K2988" i="9" s="1"/>
  <c r="E2989" i="9"/>
  <c r="K2989" i="9" s="1"/>
  <c r="E2990" i="9"/>
  <c r="K2990" i="9" s="1"/>
  <c r="E2991" i="9"/>
  <c r="K2991" i="9" s="1"/>
  <c r="E2992" i="9"/>
  <c r="K2992" i="9" s="1"/>
  <c r="E2993" i="9"/>
  <c r="K2993" i="9" s="1"/>
  <c r="E2994" i="9"/>
  <c r="K2994" i="9" s="1"/>
  <c r="E2995" i="9"/>
  <c r="K2995" i="9" s="1"/>
  <c r="E2996" i="9"/>
  <c r="K2996" i="9" s="1"/>
  <c r="E2997" i="9"/>
  <c r="K2997" i="9" s="1"/>
  <c r="E2998" i="9"/>
  <c r="K2998" i="9" s="1"/>
  <c r="E2999" i="9"/>
  <c r="K2999" i="9" s="1"/>
  <c r="E3000" i="9"/>
  <c r="K3000" i="9" s="1"/>
  <c r="E3001" i="9"/>
  <c r="K3001" i="9" s="1"/>
  <c r="E3002" i="9"/>
  <c r="K3002" i="9" s="1"/>
  <c r="E3003" i="9"/>
  <c r="K3003" i="9" s="1"/>
  <c r="E3004" i="9"/>
  <c r="K3004" i="9" s="1"/>
  <c r="E3005" i="9"/>
  <c r="K3005" i="9" s="1"/>
  <c r="E3006" i="9"/>
  <c r="K3006" i="9" s="1"/>
  <c r="E3007" i="9"/>
  <c r="K3007" i="9" s="1"/>
  <c r="E3008" i="9"/>
  <c r="K3008" i="9" s="1"/>
  <c r="E3009" i="9"/>
  <c r="K3009" i="9" s="1"/>
  <c r="E3010" i="9"/>
  <c r="K3010" i="9" s="1"/>
  <c r="E3011" i="9"/>
  <c r="K3011" i="9" s="1"/>
  <c r="E3012" i="9"/>
  <c r="K3012" i="9" s="1"/>
  <c r="E3013" i="9"/>
  <c r="K3013" i="9" s="1"/>
  <c r="E3014" i="9"/>
  <c r="K3014" i="9" s="1"/>
  <c r="E3015" i="9"/>
  <c r="K3015" i="9" s="1"/>
  <c r="E3016" i="9"/>
  <c r="K3016" i="9" s="1"/>
  <c r="E3017" i="9"/>
  <c r="K3017" i="9" s="1"/>
  <c r="E3018" i="9"/>
  <c r="K3018" i="9" s="1"/>
  <c r="E3019" i="9"/>
  <c r="K3019" i="9" s="1"/>
  <c r="E3020" i="9"/>
  <c r="K3020" i="9" s="1"/>
  <c r="E3021" i="9"/>
  <c r="K3021" i="9" s="1"/>
  <c r="E3022" i="9"/>
  <c r="K3022" i="9" s="1"/>
  <c r="E3023" i="9"/>
  <c r="K3023" i="9" s="1"/>
  <c r="E3024" i="9"/>
  <c r="K3024" i="9" s="1"/>
  <c r="E3025" i="9"/>
  <c r="K3025" i="9" s="1"/>
  <c r="E3026" i="9"/>
  <c r="K3026" i="9" s="1"/>
  <c r="E3027" i="9"/>
  <c r="K3027" i="9" s="1"/>
  <c r="E3028" i="9"/>
  <c r="K3028" i="9" s="1"/>
  <c r="E3029" i="9"/>
  <c r="K3029" i="9" s="1"/>
  <c r="E3030" i="9"/>
  <c r="K3030" i="9" s="1"/>
  <c r="E3031" i="9"/>
  <c r="K3031" i="9" s="1"/>
  <c r="E3032" i="9"/>
  <c r="K3032" i="9" s="1"/>
  <c r="E3033" i="9"/>
  <c r="K3033" i="9" s="1"/>
  <c r="E3034" i="9"/>
  <c r="K3034" i="9" s="1"/>
  <c r="E3035" i="9"/>
  <c r="K3035" i="9" s="1"/>
  <c r="E3036" i="9"/>
  <c r="K3036" i="9" s="1"/>
  <c r="E3037" i="9"/>
  <c r="K3037" i="9" s="1"/>
  <c r="E3038" i="9"/>
  <c r="K3038" i="9" s="1"/>
  <c r="E3039" i="9"/>
  <c r="K3039" i="9" s="1"/>
  <c r="E3040" i="9"/>
  <c r="K3040" i="9" s="1"/>
  <c r="E3041" i="9"/>
  <c r="K3041" i="9" s="1"/>
  <c r="E3042" i="9"/>
  <c r="K3042" i="9" s="1"/>
  <c r="E3043" i="9"/>
  <c r="K3043" i="9" s="1"/>
  <c r="E3044" i="9"/>
  <c r="K3044" i="9" s="1"/>
  <c r="E3045" i="9"/>
  <c r="K3045" i="9" s="1"/>
  <c r="E3046" i="9"/>
  <c r="K3046" i="9" s="1"/>
  <c r="E3047" i="9"/>
  <c r="K3047" i="9" s="1"/>
  <c r="E3048" i="9"/>
  <c r="K3048" i="9" s="1"/>
  <c r="E3049" i="9"/>
  <c r="K3049" i="9" s="1"/>
  <c r="E3050" i="9"/>
  <c r="K3050" i="9" s="1"/>
  <c r="E3051" i="9"/>
  <c r="K3051" i="9" s="1"/>
  <c r="E3052" i="9"/>
  <c r="K3052" i="9" s="1"/>
  <c r="E3053" i="9"/>
  <c r="K3053" i="9" s="1"/>
  <c r="E3054" i="9"/>
  <c r="K3054" i="9" s="1"/>
  <c r="E3055" i="9"/>
  <c r="K3055" i="9" s="1"/>
  <c r="E3056" i="9"/>
  <c r="K3056" i="9" s="1"/>
  <c r="E3057" i="9"/>
  <c r="K3057" i="9" s="1"/>
  <c r="E3058" i="9"/>
  <c r="K3058" i="9" s="1"/>
  <c r="E3059" i="9"/>
  <c r="K3059" i="9" s="1"/>
  <c r="E3060" i="9"/>
  <c r="K3060" i="9" s="1"/>
  <c r="E3061" i="9"/>
  <c r="K3061" i="9" s="1"/>
  <c r="E3062" i="9"/>
  <c r="K3062" i="9" s="1"/>
  <c r="E3063" i="9"/>
  <c r="K3063" i="9" s="1"/>
  <c r="E3064" i="9"/>
  <c r="K3064" i="9" s="1"/>
  <c r="E3065" i="9"/>
  <c r="K3065" i="9" s="1"/>
  <c r="E3066" i="9"/>
  <c r="K3066" i="9" s="1"/>
  <c r="E3067" i="9"/>
  <c r="K3067" i="9" s="1"/>
  <c r="E3068" i="9"/>
  <c r="K3068" i="9" s="1"/>
  <c r="E3069" i="9"/>
  <c r="K3069" i="9" s="1"/>
  <c r="E3070" i="9"/>
  <c r="K3070" i="9" s="1"/>
  <c r="E3071" i="9"/>
  <c r="K3071" i="9" s="1"/>
  <c r="E3072" i="9"/>
  <c r="K3072" i="9" s="1"/>
  <c r="E3073" i="9"/>
  <c r="K3073" i="9" s="1"/>
  <c r="E3074" i="9"/>
  <c r="K3074" i="9" s="1"/>
  <c r="E3075" i="9"/>
  <c r="K3075" i="9" s="1"/>
  <c r="E3076" i="9"/>
  <c r="K3076" i="9" s="1"/>
  <c r="E3077" i="9"/>
  <c r="K3077" i="9" s="1"/>
  <c r="E3078" i="9"/>
  <c r="K3078" i="9" s="1"/>
  <c r="E3079" i="9"/>
  <c r="K3079" i="9" s="1"/>
  <c r="E3080" i="9"/>
  <c r="K3080" i="9" s="1"/>
  <c r="E3081" i="9"/>
  <c r="K3081" i="9" s="1"/>
  <c r="E3082" i="9"/>
  <c r="K3082" i="9" s="1"/>
  <c r="E3083" i="9"/>
  <c r="K3083" i="9" s="1"/>
  <c r="E3084" i="9"/>
  <c r="K3084" i="9" s="1"/>
  <c r="E3085" i="9"/>
  <c r="K3085" i="9" s="1"/>
  <c r="E3086" i="9"/>
  <c r="K3086" i="9" s="1"/>
  <c r="E3087" i="9"/>
  <c r="K3087" i="9" s="1"/>
  <c r="E3088" i="9"/>
  <c r="K3088" i="9" s="1"/>
  <c r="E3089" i="9"/>
  <c r="K3089" i="9" s="1"/>
  <c r="E3090" i="9"/>
  <c r="K3090" i="9" s="1"/>
  <c r="E3091" i="9"/>
  <c r="K3091" i="9" s="1"/>
  <c r="E3092" i="9"/>
  <c r="K3092" i="9" s="1"/>
  <c r="E3093" i="9"/>
  <c r="K3093" i="9" s="1"/>
  <c r="E3094" i="9"/>
  <c r="K3094" i="9" s="1"/>
  <c r="E3095" i="9"/>
  <c r="K3095" i="9" s="1"/>
  <c r="E3096" i="9"/>
  <c r="K3096" i="9" s="1"/>
  <c r="E3097" i="9"/>
  <c r="K3097" i="9" s="1"/>
  <c r="E3098" i="9"/>
  <c r="K3098" i="9" s="1"/>
  <c r="E3099" i="9"/>
  <c r="K3099" i="9" s="1"/>
  <c r="E3100" i="9"/>
  <c r="K3100" i="9" s="1"/>
  <c r="E3101" i="9"/>
  <c r="K3101" i="9" s="1"/>
  <c r="E3102" i="9"/>
  <c r="K3102" i="9" s="1"/>
  <c r="E3103" i="9"/>
  <c r="K3103" i="9" s="1"/>
  <c r="E3104" i="9"/>
  <c r="K3104" i="9" s="1"/>
  <c r="E3105" i="9"/>
  <c r="K3105" i="9" s="1"/>
  <c r="E3106" i="9"/>
  <c r="K3106" i="9" s="1"/>
  <c r="E3107" i="9"/>
  <c r="K3107" i="9" s="1"/>
  <c r="E3108" i="9"/>
  <c r="K3108" i="9" s="1"/>
  <c r="E3109" i="9"/>
  <c r="K3109" i="9" s="1"/>
  <c r="E3110" i="9"/>
  <c r="K3110" i="9" s="1"/>
  <c r="E3111" i="9"/>
  <c r="K3111" i="9" s="1"/>
  <c r="E3112" i="9"/>
  <c r="K3112" i="9" s="1"/>
  <c r="E3113" i="9"/>
  <c r="K3113" i="9" s="1"/>
  <c r="E3114" i="9"/>
  <c r="K3114" i="9" s="1"/>
  <c r="E3115" i="9"/>
  <c r="K3115" i="9" s="1"/>
  <c r="E3116" i="9"/>
  <c r="K3116" i="9" s="1"/>
  <c r="E3117" i="9"/>
  <c r="K3117" i="9" s="1"/>
  <c r="E3118" i="9"/>
  <c r="K3118" i="9" s="1"/>
  <c r="E3119" i="9"/>
  <c r="K3119" i="9" s="1"/>
  <c r="E3120" i="9"/>
  <c r="K3120" i="9" s="1"/>
  <c r="E3121" i="9"/>
  <c r="K3121" i="9" s="1"/>
  <c r="E3122" i="9"/>
  <c r="K3122" i="9" s="1"/>
  <c r="E3123" i="9"/>
  <c r="K3123" i="9" s="1"/>
  <c r="E3124" i="9"/>
  <c r="K3124" i="9" s="1"/>
  <c r="E3125" i="9"/>
  <c r="K3125" i="9" s="1"/>
  <c r="E3126" i="9"/>
  <c r="K3126" i="9" s="1"/>
  <c r="E3127" i="9"/>
  <c r="K3127" i="9" s="1"/>
  <c r="E3128" i="9"/>
  <c r="K3128" i="9" s="1"/>
  <c r="E3129" i="9"/>
  <c r="K3129" i="9" s="1"/>
  <c r="E3130" i="9"/>
  <c r="K3130" i="9" s="1"/>
  <c r="E3131" i="9"/>
  <c r="K3131" i="9" s="1"/>
  <c r="E3132" i="9"/>
  <c r="K3132" i="9" s="1"/>
  <c r="E3133" i="9"/>
  <c r="K3133" i="9" s="1"/>
  <c r="E3134" i="9"/>
  <c r="K3134" i="9" s="1"/>
  <c r="E3135" i="9"/>
  <c r="K3135" i="9" s="1"/>
  <c r="E3136" i="9"/>
  <c r="K3136" i="9" s="1"/>
  <c r="E3137" i="9"/>
  <c r="K3137" i="9" s="1"/>
  <c r="E3138" i="9"/>
  <c r="K3138" i="9" s="1"/>
  <c r="E3139" i="9"/>
  <c r="K3139" i="9" s="1"/>
  <c r="E3140" i="9"/>
  <c r="K3140" i="9" s="1"/>
  <c r="E3141" i="9"/>
  <c r="K3141" i="9" s="1"/>
  <c r="E3142" i="9"/>
  <c r="K3142" i="9" s="1"/>
  <c r="E3143" i="9"/>
  <c r="K3143" i="9" s="1"/>
  <c r="E3144" i="9"/>
  <c r="K3144" i="9" s="1"/>
  <c r="E3145" i="9"/>
  <c r="K3145" i="9" s="1"/>
  <c r="E3146" i="9"/>
  <c r="K3146" i="9" s="1"/>
  <c r="E3147" i="9"/>
  <c r="K3147" i="9" s="1"/>
  <c r="E3148" i="9"/>
  <c r="K3148" i="9" s="1"/>
  <c r="E3149" i="9"/>
  <c r="K3149" i="9" s="1"/>
  <c r="E3150" i="9"/>
  <c r="K3150" i="9" s="1"/>
  <c r="E3151" i="9"/>
  <c r="K3151" i="9" s="1"/>
  <c r="E3152" i="9"/>
  <c r="K3152" i="9" s="1"/>
  <c r="E3153" i="9"/>
  <c r="K3153" i="9" s="1"/>
  <c r="E3154" i="9"/>
  <c r="K3154" i="9" s="1"/>
  <c r="E3155" i="9"/>
  <c r="K3155" i="9" s="1"/>
  <c r="E3156" i="9"/>
  <c r="K3156" i="9" s="1"/>
  <c r="E3157" i="9"/>
  <c r="K3157" i="9" s="1"/>
  <c r="E3158" i="9"/>
  <c r="K3158" i="9" s="1"/>
  <c r="E3159" i="9"/>
  <c r="K3159" i="9" s="1"/>
  <c r="E3160" i="9"/>
  <c r="K3160" i="9" s="1"/>
  <c r="E3161" i="9"/>
  <c r="K3161" i="9" s="1"/>
  <c r="E3162" i="9"/>
  <c r="K3162" i="9" s="1"/>
  <c r="E3163" i="9"/>
  <c r="K3163" i="9" s="1"/>
  <c r="E3164" i="9"/>
  <c r="K3164" i="9" s="1"/>
  <c r="E3165" i="9"/>
  <c r="K3165" i="9" s="1"/>
  <c r="E3166" i="9"/>
  <c r="K3166" i="9" s="1"/>
  <c r="E3167" i="9"/>
  <c r="K3167" i="9" s="1"/>
  <c r="E3168" i="9"/>
  <c r="K3168" i="9" s="1"/>
  <c r="E3169" i="9"/>
  <c r="K3169" i="9" s="1"/>
  <c r="E3170" i="9"/>
  <c r="K3170" i="9" s="1"/>
  <c r="E3171" i="9"/>
  <c r="K3171" i="9" s="1"/>
  <c r="E3172" i="9"/>
  <c r="K3172" i="9" s="1"/>
  <c r="E3173" i="9"/>
  <c r="K3173" i="9" s="1"/>
  <c r="E3174" i="9"/>
  <c r="K3174" i="9" s="1"/>
  <c r="E3175" i="9"/>
  <c r="K3175" i="9" s="1"/>
  <c r="E3176" i="9"/>
  <c r="K3176" i="9" s="1"/>
  <c r="E3177" i="9"/>
  <c r="K3177" i="9" s="1"/>
  <c r="E3178" i="9"/>
  <c r="K3178" i="9" s="1"/>
  <c r="E3179" i="9"/>
  <c r="K3179" i="9" s="1"/>
  <c r="E3180" i="9"/>
  <c r="K3180" i="9" s="1"/>
  <c r="E3181" i="9"/>
  <c r="K3181" i="9" s="1"/>
  <c r="E3182" i="9"/>
  <c r="K3182" i="9" s="1"/>
  <c r="E3183" i="9"/>
  <c r="K3183" i="9" s="1"/>
  <c r="E3184" i="9"/>
  <c r="K3184" i="9" s="1"/>
  <c r="E3185" i="9"/>
  <c r="K3185" i="9" s="1"/>
  <c r="E3186" i="9"/>
  <c r="K3186" i="9" s="1"/>
  <c r="E3187" i="9"/>
  <c r="K3187" i="9" s="1"/>
  <c r="E3188" i="9"/>
  <c r="K3188" i="9" s="1"/>
  <c r="E3189" i="9"/>
  <c r="K3189" i="9" s="1"/>
  <c r="E3190" i="9"/>
  <c r="K3190" i="9" s="1"/>
  <c r="E3191" i="9"/>
  <c r="K3191" i="9" s="1"/>
  <c r="E3192" i="9"/>
  <c r="K3192" i="9" s="1"/>
  <c r="E3193" i="9"/>
  <c r="K3193" i="9" s="1"/>
  <c r="E3194" i="9"/>
  <c r="K3194" i="9" s="1"/>
  <c r="E3195" i="9"/>
  <c r="K3195" i="9" s="1"/>
  <c r="E3196" i="9"/>
  <c r="K3196" i="9" s="1"/>
  <c r="E3197" i="9"/>
  <c r="K3197" i="9" s="1"/>
  <c r="E3198" i="9"/>
  <c r="K3198" i="9" s="1"/>
  <c r="E3199" i="9"/>
  <c r="K3199" i="9" s="1"/>
  <c r="E3200" i="9"/>
  <c r="K3200" i="9" s="1"/>
  <c r="E3201" i="9"/>
  <c r="K3201" i="9" s="1"/>
  <c r="E3202" i="9"/>
  <c r="K3202" i="9" s="1"/>
  <c r="E3203" i="9"/>
  <c r="K3203" i="9" s="1"/>
  <c r="E3204" i="9"/>
  <c r="K3204" i="9" s="1"/>
  <c r="E3205" i="9"/>
  <c r="K3205" i="9" s="1"/>
  <c r="E3206" i="9"/>
  <c r="K3206" i="9" s="1"/>
  <c r="E3207" i="9"/>
  <c r="K3207" i="9" s="1"/>
  <c r="E3208" i="9"/>
  <c r="K3208" i="9" s="1"/>
  <c r="E3209" i="9"/>
  <c r="K3209" i="9" s="1"/>
  <c r="E3210" i="9"/>
  <c r="K3210" i="9" s="1"/>
  <c r="E3211" i="9"/>
  <c r="K3211" i="9" s="1"/>
  <c r="E3212" i="9"/>
  <c r="K3212" i="9" s="1"/>
  <c r="E3213" i="9"/>
  <c r="K3213" i="9" s="1"/>
  <c r="E3214" i="9"/>
  <c r="K3214" i="9" s="1"/>
  <c r="E3215" i="9"/>
  <c r="K3215" i="9" s="1"/>
  <c r="E3216" i="9"/>
  <c r="K3216" i="9" s="1"/>
  <c r="E3217" i="9"/>
  <c r="K3217" i="9" s="1"/>
  <c r="E3218" i="9"/>
  <c r="K3218" i="9" s="1"/>
  <c r="E3219" i="9"/>
  <c r="K3219" i="9" s="1"/>
  <c r="E3220" i="9"/>
  <c r="K3220" i="9" s="1"/>
  <c r="E3221" i="9"/>
  <c r="K3221" i="9" s="1"/>
  <c r="E3222" i="9"/>
  <c r="K3222" i="9" s="1"/>
  <c r="E3223" i="9"/>
  <c r="K3223" i="9" s="1"/>
  <c r="E3224" i="9"/>
  <c r="K3224" i="9" s="1"/>
  <c r="E3225" i="9"/>
  <c r="K3225" i="9" s="1"/>
  <c r="E3226" i="9"/>
  <c r="K3226" i="9" s="1"/>
  <c r="E3227" i="9"/>
  <c r="K3227" i="9" s="1"/>
  <c r="E3228" i="9"/>
  <c r="K3228" i="9" s="1"/>
  <c r="E3229" i="9"/>
  <c r="K3229" i="9" s="1"/>
  <c r="E3230" i="9"/>
  <c r="K3230" i="9" s="1"/>
  <c r="E3231" i="9"/>
  <c r="K3231" i="9" s="1"/>
  <c r="E3232" i="9"/>
  <c r="K3232" i="9" s="1"/>
  <c r="E3233" i="9"/>
  <c r="K3233" i="9" s="1"/>
  <c r="E3234" i="9"/>
  <c r="K3234" i="9" s="1"/>
  <c r="E3235" i="9"/>
  <c r="K3235" i="9" s="1"/>
  <c r="E3236" i="9"/>
  <c r="K3236" i="9" s="1"/>
  <c r="E3237" i="9"/>
  <c r="K3237" i="9" s="1"/>
  <c r="E3238" i="9"/>
  <c r="K3238" i="9" s="1"/>
  <c r="E3239" i="9"/>
  <c r="K3239" i="9" s="1"/>
  <c r="E3240" i="9"/>
  <c r="K3240" i="9" s="1"/>
  <c r="E3241" i="9"/>
  <c r="K3241" i="9" s="1"/>
  <c r="E3242" i="9"/>
  <c r="K3242" i="9" s="1"/>
  <c r="E3243" i="9"/>
  <c r="K3243" i="9" s="1"/>
  <c r="E3244" i="9"/>
  <c r="K3244" i="9" s="1"/>
  <c r="E3245" i="9"/>
  <c r="K3245" i="9" s="1"/>
  <c r="E3246" i="9"/>
  <c r="K3246" i="9" s="1"/>
  <c r="E3247" i="9"/>
  <c r="K3247" i="9" s="1"/>
  <c r="E3248" i="9"/>
  <c r="K3248" i="9" s="1"/>
  <c r="E3249" i="9"/>
  <c r="K3249" i="9" s="1"/>
  <c r="E3250" i="9"/>
  <c r="K3250" i="9" s="1"/>
  <c r="E3251" i="9"/>
  <c r="K3251" i="9" s="1"/>
  <c r="E3252" i="9"/>
  <c r="K3252" i="9" s="1"/>
  <c r="E3253" i="9"/>
  <c r="K3253" i="9" s="1"/>
  <c r="E3254" i="9"/>
  <c r="K3254" i="9" s="1"/>
  <c r="E3255" i="9"/>
  <c r="K3255" i="9" s="1"/>
  <c r="E3256" i="9"/>
  <c r="K3256" i="9" s="1"/>
  <c r="E3257" i="9"/>
  <c r="K3257" i="9" s="1"/>
  <c r="E3258" i="9"/>
  <c r="K3258" i="9" s="1"/>
  <c r="E3259" i="9"/>
  <c r="K3259" i="9" s="1"/>
  <c r="E3260" i="9"/>
  <c r="K3260" i="9" s="1"/>
  <c r="E3261" i="9"/>
  <c r="K3261" i="9" s="1"/>
  <c r="E3262" i="9"/>
  <c r="K3262" i="9" s="1"/>
  <c r="E3263" i="9"/>
  <c r="K3263" i="9" s="1"/>
  <c r="E3264" i="9"/>
  <c r="K3264" i="9" s="1"/>
  <c r="E3265" i="9"/>
  <c r="K3265" i="9" s="1"/>
  <c r="E3266" i="9"/>
  <c r="K3266" i="9" s="1"/>
  <c r="E3267" i="9"/>
  <c r="K3267" i="9" s="1"/>
  <c r="E3268" i="9"/>
  <c r="K3268" i="9" s="1"/>
  <c r="E3269" i="9"/>
  <c r="K3269" i="9" s="1"/>
  <c r="E3270" i="9"/>
  <c r="K3270" i="9" s="1"/>
  <c r="E3271" i="9"/>
  <c r="K3271" i="9" s="1"/>
  <c r="E3272" i="9"/>
  <c r="K3272" i="9" s="1"/>
  <c r="E3273" i="9"/>
  <c r="K3273" i="9" s="1"/>
  <c r="E3274" i="9"/>
  <c r="K3274" i="9" s="1"/>
  <c r="E3275" i="9"/>
  <c r="K3275" i="9" s="1"/>
  <c r="E3276" i="9"/>
  <c r="K3276" i="9" s="1"/>
  <c r="E3277" i="9"/>
  <c r="K3277" i="9" s="1"/>
  <c r="E3278" i="9"/>
  <c r="K3278" i="9" s="1"/>
  <c r="E3279" i="9"/>
  <c r="K3279" i="9" s="1"/>
  <c r="E3280" i="9"/>
  <c r="K3280" i="9" s="1"/>
  <c r="E3281" i="9"/>
  <c r="K3281" i="9" s="1"/>
  <c r="E3282" i="9"/>
  <c r="K3282" i="9" s="1"/>
  <c r="E3283" i="9"/>
  <c r="K3283" i="9" s="1"/>
  <c r="E3284" i="9"/>
  <c r="K3284" i="9" s="1"/>
  <c r="E3285" i="9"/>
  <c r="K3285" i="9" s="1"/>
  <c r="E3286" i="9"/>
  <c r="K3286" i="9" s="1"/>
  <c r="E3287" i="9"/>
  <c r="K3287" i="9" s="1"/>
  <c r="E3288" i="9"/>
  <c r="K3288" i="9" s="1"/>
  <c r="E3289" i="9"/>
  <c r="K3289" i="9" s="1"/>
  <c r="E3290" i="9"/>
  <c r="K3290" i="9" s="1"/>
  <c r="E3291" i="9"/>
  <c r="K3291" i="9" s="1"/>
  <c r="E3292" i="9"/>
  <c r="K3292" i="9" s="1"/>
  <c r="E3293" i="9"/>
  <c r="K3293" i="9" s="1"/>
  <c r="E3294" i="9"/>
  <c r="K3294" i="9" s="1"/>
  <c r="E3295" i="9"/>
  <c r="K3295" i="9" s="1"/>
  <c r="E3296" i="9"/>
  <c r="K3296" i="9" s="1"/>
  <c r="E3297" i="9"/>
  <c r="K3297" i="9" s="1"/>
  <c r="E3298" i="9"/>
  <c r="K3298" i="9" s="1"/>
  <c r="E3299" i="9"/>
  <c r="K3299" i="9" s="1"/>
  <c r="E3300" i="9"/>
  <c r="K3300" i="9" s="1"/>
  <c r="E3301" i="9"/>
  <c r="K3301" i="9" s="1"/>
  <c r="E3302" i="9"/>
  <c r="K3302" i="9" s="1"/>
  <c r="E3303" i="9"/>
  <c r="K3303" i="9" s="1"/>
  <c r="E3304" i="9"/>
  <c r="K3304" i="9" s="1"/>
  <c r="E3305" i="9"/>
  <c r="K3305" i="9" s="1"/>
  <c r="E3306" i="9"/>
  <c r="K3306" i="9" s="1"/>
  <c r="E3307" i="9"/>
  <c r="K3307" i="9" s="1"/>
  <c r="E3308" i="9"/>
  <c r="K3308" i="9" s="1"/>
  <c r="E3309" i="9"/>
  <c r="K3309" i="9" s="1"/>
  <c r="E3310" i="9"/>
  <c r="K3310" i="9" s="1"/>
  <c r="E3311" i="9"/>
  <c r="K3311" i="9" s="1"/>
  <c r="E3312" i="9"/>
  <c r="K3312" i="9" s="1"/>
  <c r="E3313" i="9"/>
  <c r="K3313" i="9" s="1"/>
  <c r="E3314" i="9"/>
  <c r="K3314" i="9" s="1"/>
  <c r="E3315" i="9"/>
  <c r="K3315" i="9" s="1"/>
  <c r="E3316" i="9"/>
  <c r="K3316" i="9" s="1"/>
  <c r="E3317" i="9"/>
  <c r="K3317" i="9" s="1"/>
  <c r="E3318" i="9"/>
  <c r="K3318" i="9" s="1"/>
  <c r="E3319" i="9"/>
  <c r="K3319" i="9" s="1"/>
  <c r="E3320" i="9"/>
  <c r="K3320" i="9" s="1"/>
  <c r="E3321" i="9"/>
  <c r="K3321" i="9" s="1"/>
  <c r="E3322" i="9"/>
  <c r="K3322" i="9" s="1"/>
  <c r="E3323" i="9"/>
  <c r="K3323" i="9" s="1"/>
  <c r="E3324" i="9"/>
  <c r="K3324" i="9" s="1"/>
  <c r="E3325" i="9"/>
  <c r="K3325" i="9" s="1"/>
  <c r="E3326" i="9"/>
  <c r="K3326" i="9" s="1"/>
  <c r="E3327" i="9"/>
  <c r="K3327" i="9" s="1"/>
  <c r="E3328" i="9"/>
  <c r="K3328" i="9" s="1"/>
  <c r="E3329" i="9"/>
  <c r="K3329" i="9" s="1"/>
  <c r="E3330" i="9"/>
  <c r="K3330" i="9" s="1"/>
  <c r="E3331" i="9"/>
  <c r="K3331" i="9" s="1"/>
  <c r="E3332" i="9"/>
  <c r="K3332" i="9" s="1"/>
  <c r="E3333" i="9"/>
  <c r="K3333" i="9" s="1"/>
  <c r="E3334" i="9"/>
  <c r="K3334" i="9" s="1"/>
  <c r="E3335" i="9"/>
  <c r="K3335" i="9" s="1"/>
  <c r="E3336" i="9"/>
  <c r="K3336" i="9" s="1"/>
  <c r="E3337" i="9"/>
  <c r="K3337" i="9" s="1"/>
  <c r="E3338" i="9"/>
  <c r="K3338" i="9" s="1"/>
  <c r="E3339" i="9"/>
  <c r="K3339" i="9" s="1"/>
  <c r="E3340" i="9"/>
  <c r="K3340" i="9" s="1"/>
  <c r="E3341" i="9"/>
  <c r="K3341" i="9" s="1"/>
  <c r="E3342" i="9"/>
  <c r="K3342" i="9" s="1"/>
  <c r="E3343" i="9"/>
  <c r="K3343" i="9" s="1"/>
  <c r="E3344" i="9"/>
  <c r="K3344" i="9" s="1"/>
  <c r="E3345" i="9"/>
  <c r="K3345" i="9" s="1"/>
  <c r="E3346" i="9"/>
  <c r="K3346" i="9" s="1"/>
  <c r="E3347" i="9"/>
  <c r="K3347" i="9" s="1"/>
  <c r="E3348" i="9"/>
  <c r="K3348" i="9" s="1"/>
  <c r="E3349" i="9"/>
  <c r="K3349" i="9" s="1"/>
  <c r="E3350" i="9"/>
  <c r="K3350" i="9" s="1"/>
  <c r="E3351" i="9"/>
  <c r="K3351" i="9" s="1"/>
  <c r="E3352" i="9"/>
  <c r="K3352" i="9" s="1"/>
  <c r="E3353" i="9"/>
  <c r="K3353" i="9" s="1"/>
  <c r="E3354" i="9"/>
  <c r="K3354" i="9" s="1"/>
  <c r="E3355" i="9"/>
  <c r="K3355" i="9" s="1"/>
  <c r="E3356" i="9"/>
  <c r="K3356" i="9" s="1"/>
  <c r="E3357" i="9"/>
  <c r="K3357" i="9" s="1"/>
  <c r="E3358" i="9"/>
  <c r="K3358" i="9" s="1"/>
  <c r="E3359" i="9"/>
  <c r="K3359" i="9" s="1"/>
  <c r="E3360" i="9"/>
  <c r="K3360" i="9" s="1"/>
  <c r="E3361" i="9"/>
  <c r="K3361" i="9" s="1"/>
  <c r="E3362" i="9"/>
  <c r="K3362" i="9" s="1"/>
  <c r="E3363" i="9"/>
  <c r="K3363" i="9" s="1"/>
  <c r="E3364" i="9"/>
  <c r="K3364" i="9" s="1"/>
  <c r="E3365" i="9"/>
  <c r="K3365" i="9" s="1"/>
  <c r="E3366" i="9"/>
  <c r="K3366" i="9" s="1"/>
  <c r="E3367" i="9"/>
  <c r="K3367" i="9" s="1"/>
  <c r="E3368" i="9"/>
  <c r="K3368" i="9" s="1"/>
  <c r="E3369" i="9"/>
  <c r="K3369" i="9" s="1"/>
  <c r="E3370" i="9"/>
  <c r="K3370" i="9" s="1"/>
  <c r="E3371" i="9"/>
  <c r="K3371" i="9" s="1"/>
  <c r="E3372" i="9"/>
  <c r="K3372" i="9" s="1"/>
  <c r="E3373" i="9"/>
  <c r="K3373" i="9" s="1"/>
  <c r="E3374" i="9"/>
  <c r="K3374" i="9" s="1"/>
  <c r="E3375" i="9"/>
  <c r="K3375" i="9" s="1"/>
  <c r="E3376" i="9"/>
  <c r="K3376" i="9" s="1"/>
  <c r="E3377" i="9"/>
  <c r="K3377" i="9" s="1"/>
  <c r="E3378" i="9"/>
  <c r="K3378" i="9" s="1"/>
  <c r="E3379" i="9"/>
  <c r="K3379" i="9" s="1"/>
  <c r="E3380" i="9"/>
  <c r="K3380" i="9" s="1"/>
  <c r="E3381" i="9"/>
  <c r="K3381" i="9" s="1"/>
  <c r="E3382" i="9"/>
  <c r="K3382" i="9" s="1"/>
  <c r="E3383" i="9"/>
  <c r="K3383" i="9" s="1"/>
  <c r="E3384" i="9"/>
  <c r="K3384" i="9" s="1"/>
  <c r="E3385" i="9"/>
  <c r="K3385" i="9" s="1"/>
  <c r="E3386" i="9"/>
  <c r="K3386" i="9" s="1"/>
  <c r="E3387" i="9"/>
  <c r="K3387" i="9" s="1"/>
  <c r="E3388" i="9"/>
  <c r="K3388" i="9" s="1"/>
  <c r="E3389" i="9"/>
  <c r="K3389" i="9" s="1"/>
  <c r="E3390" i="9"/>
  <c r="K3390" i="9" s="1"/>
  <c r="E3391" i="9"/>
  <c r="K3391" i="9" s="1"/>
  <c r="E3392" i="9"/>
  <c r="K3392" i="9" s="1"/>
  <c r="E3393" i="9"/>
  <c r="K3393" i="9" s="1"/>
  <c r="E3394" i="9"/>
  <c r="K3394" i="9" s="1"/>
  <c r="E3395" i="9"/>
  <c r="K3395" i="9" s="1"/>
  <c r="E3396" i="9"/>
  <c r="K3396" i="9" s="1"/>
  <c r="E3397" i="9"/>
  <c r="K3397" i="9" s="1"/>
  <c r="E3398" i="9"/>
  <c r="K3398" i="9" s="1"/>
  <c r="E3399" i="9"/>
  <c r="K3399" i="9" s="1"/>
  <c r="E3400" i="9"/>
  <c r="K3400" i="9" s="1"/>
  <c r="E3401" i="9"/>
  <c r="K3401" i="9" s="1"/>
  <c r="E3402" i="9"/>
  <c r="K3402" i="9" s="1"/>
  <c r="E3403" i="9"/>
  <c r="K3403" i="9" s="1"/>
  <c r="E3404" i="9"/>
  <c r="K3404" i="9" s="1"/>
  <c r="E3405" i="9"/>
  <c r="K3405" i="9" s="1"/>
  <c r="E3406" i="9"/>
  <c r="K3406" i="9" s="1"/>
  <c r="E3407" i="9"/>
  <c r="K3407" i="9" s="1"/>
  <c r="E3408" i="9"/>
  <c r="K3408" i="9" s="1"/>
  <c r="E3409" i="9"/>
  <c r="K3409" i="9" s="1"/>
  <c r="E3410" i="9"/>
  <c r="K3410" i="9" s="1"/>
  <c r="E3411" i="9"/>
  <c r="K3411" i="9" s="1"/>
  <c r="E3412" i="9"/>
  <c r="K3412" i="9" s="1"/>
  <c r="E3413" i="9"/>
  <c r="K3413" i="9" s="1"/>
  <c r="E3414" i="9"/>
  <c r="K3414" i="9" s="1"/>
  <c r="E3415" i="9"/>
  <c r="K3415" i="9" s="1"/>
  <c r="E3416" i="9"/>
  <c r="K3416" i="9" s="1"/>
  <c r="E3417" i="9"/>
  <c r="K3417" i="9" s="1"/>
  <c r="E3418" i="9"/>
  <c r="K3418" i="9" s="1"/>
  <c r="E3419" i="9"/>
  <c r="K3419" i="9" s="1"/>
  <c r="E3420" i="9"/>
  <c r="K3420" i="9" s="1"/>
  <c r="E3421" i="9"/>
  <c r="K3421" i="9" s="1"/>
  <c r="E3422" i="9"/>
  <c r="K3422" i="9" s="1"/>
  <c r="E3423" i="9"/>
  <c r="K3423" i="9" s="1"/>
  <c r="E3424" i="9"/>
  <c r="K3424" i="9" s="1"/>
  <c r="E3425" i="9"/>
  <c r="K3425" i="9" s="1"/>
  <c r="E3426" i="9"/>
  <c r="K3426" i="9" s="1"/>
  <c r="E3427" i="9"/>
  <c r="K3427" i="9" s="1"/>
  <c r="E3428" i="9"/>
  <c r="K3428" i="9" s="1"/>
  <c r="E3429" i="9"/>
  <c r="K3429" i="9" s="1"/>
  <c r="E3430" i="9"/>
  <c r="K3430" i="9" s="1"/>
  <c r="E3431" i="9"/>
  <c r="K3431" i="9" s="1"/>
  <c r="E3432" i="9"/>
  <c r="K3432" i="9" s="1"/>
  <c r="E3433" i="9"/>
  <c r="K3433" i="9" s="1"/>
  <c r="E3434" i="9"/>
  <c r="K3434" i="9" s="1"/>
  <c r="E3435" i="9"/>
  <c r="K3435" i="9" s="1"/>
  <c r="E3436" i="9"/>
  <c r="K3436" i="9" s="1"/>
  <c r="E3437" i="9"/>
  <c r="K3437" i="9" s="1"/>
  <c r="E3438" i="9"/>
  <c r="K3438" i="9" s="1"/>
  <c r="E3439" i="9"/>
  <c r="K3439" i="9" s="1"/>
  <c r="E3440" i="9"/>
  <c r="K3440" i="9" s="1"/>
  <c r="E3441" i="9"/>
  <c r="K3441" i="9" s="1"/>
  <c r="E3442" i="9"/>
  <c r="K3442" i="9" s="1"/>
  <c r="E3443" i="9"/>
  <c r="K3443" i="9" s="1"/>
  <c r="E3444" i="9"/>
  <c r="K3444" i="9" s="1"/>
  <c r="E3445" i="9"/>
  <c r="K3445" i="9" s="1"/>
  <c r="E3446" i="9"/>
  <c r="K3446" i="9" s="1"/>
  <c r="E3447" i="9"/>
  <c r="K3447" i="9" s="1"/>
  <c r="E3448" i="9"/>
  <c r="K3448" i="9" s="1"/>
  <c r="E3449" i="9"/>
  <c r="K3449" i="9" s="1"/>
  <c r="E3450" i="9"/>
  <c r="K3450" i="9" s="1"/>
  <c r="E3451" i="9"/>
  <c r="K3451" i="9" s="1"/>
  <c r="E3452" i="9"/>
  <c r="K3452" i="9" s="1"/>
  <c r="E3453" i="9"/>
  <c r="K3453" i="9" s="1"/>
  <c r="E3454" i="9"/>
  <c r="K3454" i="9" s="1"/>
  <c r="E3455" i="9"/>
  <c r="K3455" i="9" s="1"/>
  <c r="E3456" i="9"/>
  <c r="K3456" i="9" s="1"/>
  <c r="E3457" i="9"/>
  <c r="K3457" i="9" s="1"/>
  <c r="E3458" i="9"/>
  <c r="K3458" i="9" s="1"/>
  <c r="E3459" i="9"/>
  <c r="K3459" i="9" s="1"/>
  <c r="E3460" i="9"/>
  <c r="K3460" i="9" s="1"/>
  <c r="E3461" i="9"/>
  <c r="K3461" i="9" s="1"/>
  <c r="E3462" i="9"/>
  <c r="K3462" i="9" s="1"/>
  <c r="E3463" i="9"/>
  <c r="K3463" i="9" s="1"/>
  <c r="E3464" i="9"/>
  <c r="K3464" i="9" s="1"/>
  <c r="E3465" i="9"/>
  <c r="K3465" i="9" s="1"/>
  <c r="E3466" i="9"/>
  <c r="K3466" i="9" s="1"/>
  <c r="E3467" i="9"/>
  <c r="K3467" i="9" s="1"/>
  <c r="E3468" i="9"/>
  <c r="K3468" i="9" s="1"/>
  <c r="E3469" i="9"/>
  <c r="K3469" i="9" s="1"/>
  <c r="E3470" i="9"/>
  <c r="K3470" i="9" s="1"/>
  <c r="E3471" i="9"/>
  <c r="K3471" i="9" s="1"/>
  <c r="E3472" i="9"/>
  <c r="K3472" i="9" s="1"/>
  <c r="E3473" i="9"/>
  <c r="K3473" i="9" s="1"/>
  <c r="E3474" i="9"/>
  <c r="K3474" i="9" s="1"/>
  <c r="E3475" i="9"/>
  <c r="K3475" i="9" s="1"/>
  <c r="E3476" i="9"/>
  <c r="K3476" i="9" s="1"/>
  <c r="E3477" i="9"/>
  <c r="K3477" i="9" s="1"/>
  <c r="E3478" i="9"/>
  <c r="K3478" i="9" s="1"/>
  <c r="E3479" i="9"/>
  <c r="K3479" i="9" s="1"/>
  <c r="E3480" i="9"/>
  <c r="K3480" i="9" s="1"/>
  <c r="E3481" i="9"/>
  <c r="K3481" i="9" s="1"/>
  <c r="E3482" i="9"/>
  <c r="K3482" i="9" s="1"/>
  <c r="E3483" i="9"/>
  <c r="K3483" i="9" s="1"/>
  <c r="E3484" i="9"/>
  <c r="K3484" i="9" s="1"/>
  <c r="E3485" i="9"/>
  <c r="K3485" i="9" s="1"/>
  <c r="E3486" i="9"/>
  <c r="K3486" i="9" s="1"/>
  <c r="E3487" i="9"/>
  <c r="K3487" i="9" s="1"/>
  <c r="E3488" i="9"/>
  <c r="K3488" i="9" s="1"/>
  <c r="E3489" i="9"/>
  <c r="K3489" i="9" s="1"/>
  <c r="E3490" i="9"/>
  <c r="K3490" i="9" s="1"/>
  <c r="E3491" i="9"/>
  <c r="K3491" i="9" s="1"/>
  <c r="E3492" i="9"/>
  <c r="K3492" i="9" s="1"/>
  <c r="E3493" i="9"/>
  <c r="K3493" i="9" s="1"/>
  <c r="E3494" i="9"/>
  <c r="K3494" i="9" s="1"/>
  <c r="E3495" i="9"/>
  <c r="K3495" i="9" s="1"/>
  <c r="E3496" i="9"/>
  <c r="K3496" i="9" s="1"/>
  <c r="E3497" i="9"/>
  <c r="K3497" i="9" s="1"/>
  <c r="E3498" i="9"/>
  <c r="K3498" i="9" s="1"/>
  <c r="E3499" i="9"/>
  <c r="K3499" i="9" s="1"/>
  <c r="E3500" i="9"/>
  <c r="K3500" i="9" s="1"/>
  <c r="E3501" i="9"/>
  <c r="K3501" i="9" s="1"/>
  <c r="E3502" i="9"/>
  <c r="K3502" i="9" s="1"/>
  <c r="E3503" i="9"/>
  <c r="K3503" i="9" s="1"/>
  <c r="E3504" i="9"/>
  <c r="K3504" i="9" s="1"/>
  <c r="E3505" i="9"/>
  <c r="K3505" i="9" s="1"/>
  <c r="E3506" i="9"/>
  <c r="K3506" i="9" s="1"/>
  <c r="E3507" i="9"/>
  <c r="K3507" i="9" s="1"/>
  <c r="E3508" i="9"/>
  <c r="K3508" i="9" s="1"/>
  <c r="E3509" i="9"/>
  <c r="K3509" i="9" s="1"/>
  <c r="E3510" i="9"/>
  <c r="K3510" i="9" s="1"/>
  <c r="E3511" i="9"/>
  <c r="K3511" i="9" s="1"/>
  <c r="E3512" i="9"/>
  <c r="K3512" i="9" s="1"/>
  <c r="E3513" i="9"/>
  <c r="K3513" i="9" s="1"/>
  <c r="E3514" i="9"/>
  <c r="K3514" i="9" s="1"/>
  <c r="E3515" i="9"/>
  <c r="K3515" i="9" s="1"/>
  <c r="E3516" i="9"/>
  <c r="K3516" i="9" s="1"/>
  <c r="E3517" i="9"/>
  <c r="K3517" i="9" s="1"/>
  <c r="E3518" i="9"/>
  <c r="K3518" i="9" s="1"/>
  <c r="E3519" i="9"/>
  <c r="K3519" i="9" s="1"/>
  <c r="E3520" i="9"/>
  <c r="K3520" i="9" s="1"/>
  <c r="E3521" i="9"/>
  <c r="K3521" i="9" s="1"/>
  <c r="E3522" i="9"/>
  <c r="K3522" i="9" s="1"/>
  <c r="E3523" i="9"/>
  <c r="K3523" i="9" s="1"/>
  <c r="E3524" i="9"/>
  <c r="K3524" i="9" s="1"/>
  <c r="E3525" i="9"/>
  <c r="K3525" i="9" s="1"/>
  <c r="E3526" i="9"/>
  <c r="K3526" i="9" s="1"/>
  <c r="E3527" i="9"/>
  <c r="K3527" i="9" s="1"/>
  <c r="E3528" i="9"/>
  <c r="K3528" i="9" s="1"/>
  <c r="E3529" i="9"/>
  <c r="K3529" i="9" s="1"/>
  <c r="E3530" i="9"/>
  <c r="K3530" i="9" s="1"/>
  <c r="E3531" i="9"/>
  <c r="K3531" i="9" s="1"/>
  <c r="E3532" i="9"/>
  <c r="K3532" i="9" s="1"/>
  <c r="E3533" i="9"/>
  <c r="K3533" i="9" s="1"/>
  <c r="E3534" i="9"/>
  <c r="K3534" i="9" s="1"/>
  <c r="E3535" i="9"/>
  <c r="K3535" i="9" s="1"/>
  <c r="E3536" i="9"/>
  <c r="K3536" i="9" s="1"/>
  <c r="E3537" i="9"/>
  <c r="K3537" i="9" s="1"/>
  <c r="E3538" i="9"/>
  <c r="K3538" i="9" s="1"/>
  <c r="E3539" i="9"/>
  <c r="K3539" i="9" s="1"/>
  <c r="E3540" i="9"/>
  <c r="K3540" i="9" s="1"/>
  <c r="E3541" i="9"/>
  <c r="K3541" i="9" s="1"/>
  <c r="E3542" i="9"/>
  <c r="K3542" i="9" s="1"/>
  <c r="E3543" i="9"/>
  <c r="K3543" i="9" s="1"/>
  <c r="E3544" i="9"/>
  <c r="K3544" i="9" s="1"/>
  <c r="E3545" i="9"/>
  <c r="K3545" i="9" s="1"/>
  <c r="E3546" i="9"/>
  <c r="K3546" i="9" s="1"/>
  <c r="E3547" i="9"/>
  <c r="K3547" i="9" s="1"/>
  <c r="E3548" i="9"/>
  <c r="K3548" i="9" s="1"/>
  <c r="E3549" i="9"/>
  <c r="K3549" i="9" s="1"/>
  <c r="E3550" i="9"/>
  <c r="K3550" i="9" s="1"/>
  <c r="E3551" i="9"/>
  <c r="K3551" i="9" s="1"/>
  <c r="E3552" i="9"/>
  <c r="K3552" i="9" s="1"/>
  <c r="E3553" i="9"/>
  <c r="K3553" i="9" s="1"/>
  <c r="E3554" i="9"/>
  <c r="K3554" i="9" s="1"/>
  <c r="E3555" i="9"/>
  <c r="K3555" i="9" s="1"/>
  <c r="E3556" i="9"/>
  <c r="K3556" i="9" s="1"/>
  <c r="E3557" i="9"/>
  <c r="K3557" i="9" s="1"/>
  <c r="E3558" i="9"/>
  <c r="K3558" i="9" s="1"/>
  <c r="E3559" i="9"/>
  <c r="K3559" i="9" s="1"/>
  <c r="E3560" i="9"/>
  <c r="K3560" i="9" s="1"/>
  <c r="E3561" i="9"/>
  <c r="K3561" i="9" s="1"/>
  <c r="E3562" i="9"/>
  <c r="K3562" i="9" s="1"/>
  <c r="E3563" i="9"/>
  <c r="K3563" i="9" s="1"/>
  <c r="E3564" i="9"/>
  <c r="K3564" i="9" s="1"/>
  <c r="E3565" i="9"/>
  <c r="K3565" i="9" s="1"/>
  <c r="E3566" i="9"/>
  <c r="K3566" i="9" s="1"/>
  <c r="E3567" i="9"/>
  <c r="K3567" i="9" s="1"/>
  <c r="E3568" i="9"/>
  <c r="K3568" i="9" s="1"/>
  <c r="E3569" i="9"/>
  <c r="K3569" i="9" s="1"/>
  <c r="E3570" i="9"/>
  <c r="K3570" i="9" s="1"/>
  <c r="E3571" i="9"/>
  <c r="K3571" i="9" s="1"/>
  <c r="E3572" i="9"/>
  <c r="K3572" i="9" s="1"/>
  <c r="E3573" i="9"/>
  <c r="K3573" i="9" s="1"/>
  <c r="E3574" i="9"/>
  <c r="K3574" i="9" s="1"/>
  <c r="E3575" i="9"/>
  <c r="K3575" i="9" s="1"/>
  <c r="E3576" i="9"/>
  <c r="K3576" i="9" s="1"/>
  <c r="E3577" i="9"/>
  <c r="K3577" i="9" s="1"/>
  <c r="E3578" i="9"/>
  <c r="K3578" i="9" s="1"/>
  <c r="E3579" i="9"/>
  <c r="K3579" i="9" s="1"/>
  <c r="E3580" i="9"/>
  <c r="K3580" i="9" s="1"/>
  <c r="E3581" i="9"/>
  <c r="K3581" i="9" s="1"/>
  <c r="E3582" i="9"/>
  <c r="K3582" i="9" s="1"/>
  <c r="E3583" i="9"/>
  <c r="K3583" i="9" s="1"/>
  <c r="E3584" i="9"/>
  <c r="K3584" i="9" s="1"/>
  <c r="E3585" i="9"/>
  <c r="K3585" i="9" s="1"/>
  <c r="E3586" i="9"/>
  <c r="K3586" i="9" s="1"/>
  <c r="E3587" i="9"/>
  <c r="K3587" i="9" s="1"/>
  <c r="E3588" i="9"/>
  <c r="K3588" i="9" s="1"/>
  <c r="E3589" i="9"/>
  <c r="K3589" i="9" s="1"/>
  <c r="E3590" i="9"/>
  <c r="K3590" i="9" s="1"/>
  <c r="E3591" i="9"/>
  <c r="K3591" i="9" s="1"/>
  <c r="E3592" i="9"/>
  <c r="K3592" i="9" s="1"/>
  <c r="E3593" i="9"/>
  <c r="K3593" i="9" s="1"/>
  <c r="E3594" i="9"/>
  <c r="K3594" i="9" s="1"/>
  <c r="E3595" i="9"/>
  <c r="K3595" i="9" s="1"/>
  <c r="E3596" i="9"/>
  <c r="K3596" i="9" s="1"/>
  <c r="E3597" i="9"/>
  <c r="K3597" i="9" s="1"/>
  <c r="E3598" i="9"/>
  <c r="K3598" i="9" s="1"/>
  <c r="E3599" i="9"/>
  <c r="K3599" i="9" s="1"/>
  <c r="E3600" i="9"/>
  <c r="K3600" i="9" s="1"/>
  <c r="E3601" i="9"/>
  <c r="K3601" i="9" s="1"/>
  <c r="E3602" i="9"/>
  <c r="K3602" i="9" s="1"/>
  <c r="E3603" i="9"/>
  <c r="K3603" i="9" s="1"/>
  <c r="E3604" i="9"/>
  <c r="K3604" i="9" s="1"/>
  <c r="E3605" i="9"/>
  <c r="K3605" i="9" s="1"/>
  <c r="E3606" i="9"/>
  <c r="K3606" i="9" s="1"/>
  <c r="E3607" i="9"/>
  <c r="K3607" i="9" s="1"/>
  <c r="E3608" i="9"/>
  <c r="K3608" i="9" s="1"/>
  <c r="E3609" i="9"/>
  <c r="K3609" i="9" s="1"/>
  <c r="E3610" i="9"/>
  <c r="K3610" i="9" s="1"/>
  <c r="E3611" i="9"/>
  <c r="K3611" i="9" s="1"/>
  <c r="E3612" i="9"/>
  <c r="K3612" i="9" s="1"/>
  <c r="E3613" i="9"/>
  <c r="K3613" i="9" s="1"/>
  <c r="E3614" i="9"/>
  <c r="K3614" i="9" s="1"/>
  <c r="E3615" i="9"/>
  <c r="K3615" i="9" s="1"/>
  <c r="E3616" i="9"/>
  <c r="K3616" i="9" s="1"/>
  <c r="E3617" i="9"/>
  <c r="K3617" i="9" s="1"/>
  <c r="E3618" i="9"/>
  <c r="K3618" i="9" s="1"/>
  <c r="E3619" i="9"/>
  <c r="K3619" i="9" s="1"/>
  <c r="E3620" i="9"/>
  <c r="K3620" i="9" s="1"/>
  <c r="E3621" i="9"/>
  <c r="K3621" i="9" s="1"/>
  <c r="E3622" i="9"/>
  <c r="K3622" i="9" s="1"/>
  <c r="E3623" i="9"/>
  <c r="K3623" i="9" s="1"/>
  <c r="E3624" i="9"/>
  <c r="K3624" i="9" s="1"/>
  <c r="E3625" i="9"/>
  <c r="K3625" i="9" s="1"/>
  <c r="E3626" i="9"/>
  <c r="K3626" i="9" s="1"/>
  <c r="E3627" i="9"/>
  <c r="K3627" i="9" s="1"/>
  <c r="E3628" i="9"/>
  <c r="K3628" i="9" s="1"/>
  <c r="E3629" i="9"/>
  <c r="K3629" i="9" s="1"/>
  <c r="E3630" i="9"/>
  <c r="K3630" i="9" s="1"/>
  <c r="E3631" i="9"/>
  <c r="K3631" i="9" s="1"/>
  <c r="E3632" i="9"/>
  <c r="K3632" i="9" s="1"/>
  <c r="E3633" i="9"/>
  <c r="K3633" i="9" s="1"/>
  <c r="E3634" i="9"/>
  <c r="K3634" i="9" s="1"/>
  <c r="E3635" i="9"/>
  <c r="K3635" i="9" s="1"/>
  <c r="E3636" i="9"/>
  <c r="K3636" i="9" s="1"/>
  <c r="E3637" i="9"/>
  <c r="K3637" i="9" s="1"/>
  <c r="E3638" i="9"/>
  <c r="K3638" i="9" s="1"/>
  <c r="E3639" i="9"/>
  <c r="K3639" i="9" s="1"/>
  <c r="E3640" i="9"/>
  <c r="K3640" i="9" s="1"/>
  <c r="E3641" i="9"/>
  <c r="K3641" i="9" s="1"/>
  <c r="E3642" i="9"/>
  <c r="K3642" i="9" s="1"/>
  <c r="E3643" i="9"/>
  <c r="K3643" i="9" s="1"/>
  <c r="E3644" i="9"/>
  <c r="K3644" i="9" s="1"/>
  <c r="E3645" i="9"/>
  <c r="K3645" i="9" s="1"/>
  <c r="E3646" i="9"/>
  <c r="K3646" i="9" s="1"/>
  <c r="E3647" i="9"/>
  <c r="K3647" i="9" s="1"/>
  <c r="E3648" i="9"/>
  <c r="K3648" i="9" s="1"/>
  <c r="E3649" i="9"/>
  <c r="K3649" i="9" s="1"/>
  <c r="E3650" i="9"/>
  <c r="K3650" i="9" s="1"/>
  <c r="E3651" i="9"/>
  <c r="K3651" i="9" s="1"/>
  <c r="E3652" i="9"/>
  <c r="K3652" i="9" s="1"/>
  <c r="E3653" i="9"/>
  <c r="K3653" i="9" s="1"/>
  <c r="E3654" i="9"/>
  <c r="K3654" i="9" s="1"/>
  <c r="E3655" i="9"/>
  <c r="K3655" i="9" s="1"/>
  <c r="E3656" i="9"/>
  <c r="K3656" i="9" s="1"/>
  <c r="E3657" i="9"/>
  <c r="K3657" i="9" s="1"/>
  <c r="E3658" i="9"/>
  <c r="K3658" i="9" s="1"/>
  <c r="E3659" i="9"/>
  <c r="K3659" i="9" s="1"/>
  <c r="E3660" i="9"/>
  <c r="K3660" i="9" s="1"/>
  <c r="E3661" i="9"/>
  <c r="K3661" i="9" s="1"/>
  <c r="E3662" i="9"/>
  <c r="K3662" i="9" s="1"/>
  <c r="E3663" i="9"/>
  <c r="K3663" i="9" s="1"/>
  <c r="E3664" i="9"/>
  <c r="K3664" i="9" s="1"/>
  <c r="E3665" i="9"/>
  <c r="K3665" i="9" s="1"/>
  <c r="E3666" i="9"/>
  <c r="K3666" i="9" s="1"/>
  <c r="E3667" i="9"/>
  <c r="K3667" i="9" s="1"/>
  <c r="E3668" i="9"/>
  <c r="K3668" i="9" s="1"/>
  <c r="E3669" i="9"/>
  <c r="K3669" i="9" s="1"/>
  <c r="E3670" i="9"/>
  <c r="K3670" i="9" s="1"/>
  <c r="E3671" i="9"/>
  <c r="K3671" i="9" s="1"/>
  <c r="E3672" i="9"/>
  <c r="K3672" i="9" s="1"/>
  <c r="E3673" i="9"/>
  <c r="K3673" i="9" s="1"/>
  <c r="E3674" i="9"/>
  <c r="K3674" i="9" s="1"/>
  <c r="E3675" i="9"/>
  <c r="K3675" i="9" s="1"/>
  <c r="E3676" i="9"/>
  <c r="K3676" i="9" s="1"/>
  <c r="E3677" i="9"/>
  <c r="K3677" i="9" s="1"/>
  <c r="E3678" i="9"/>
  <c r="K3678" i="9" s="1"/>
  <c r="E3679" i="9"/>
  <c r="K3679" i="9" s="1"/>
  <c r="E3680" i="9"/>
  <c r="K3680" i="9" s="1"/>
  <c r="E3681" i="9"/>
  <c r="K3681" i="9" s="1"/>
  <c r="E3682" i="9"/>
  <c r="K3682" i="9" s="1"/>
  <c r="E3683" i="9"/>
  <c r="K3683" i="9" s="1"/>
  <c r="E3684" i="9"/>
  <c r="K3684" i="9" s="1"/>
  <c r="E3685" i="9"/>
  <c r="K3685" i="9" s="1"/>
  <c r="E3686" i="9"/>
  <c r="K3686" i="9" s="1"/>
  <c r="E3687" i="9"/>
  <c r="K3687" i="9" s="1"/>
  <c r="E3688" i="9"/>
  <c r="K3688" i="9" s="1"/>
  <c r="E3689" i="9"/>
  <c r="K3689" i="9" s="1"/>
  <c r="E3690" i="9"/>
  <c r="K3690" i="9" s="1"/>
  <c r="E3691" i="9"/>
  <c r="K3691" i="9" s="1"/>
  <c r="E3692" i="9"/>
  <c r="K3692" i="9" s="1"/>
  <c r="E3693" i="9"/>
  <c r="K3693" i="9" s="1"/>
  <c r="E3694" i="9"/>
  <c r="K3694" i="9" s="1"/>
  <c r="E3695" i="9"/>
  <c r="K3695" i="9" s="1"/>
  <c r="E3696" i="9"/>
  <c r="K3696" i="9" s="1"/>
  <c r="E3697" i="9"/>
  <c r="K3697" i="9" s="1"/>
  <c r="E3698" i="9"/>
  <c r="K3698" i="9" s="1"/>
  <c r="E3699" i="9"/>
  <c r="K3699" i="9" s="1"/>
  <c r="E3700" i="9"/>
  <c r="K3700" i="9" s="1"/>
  <c r="E3701" i="9"/>
  <c r="K3701" i="9" s="1"/>
  <c r="E3702" i="9"/>
  <c r="K3702" i="9" s="1"/>
  <c r="E3703" i="9"/>
  <c r="K3703" i="9" s="1"/>
  <c r="E3704" i="9"/>
  <c r="K3704" i="9" s="1"/>
  <c r="E3705" i="9"/>
  <c r="K3705" i="9" s="1"/>
  <c r="E3706" i="9"/>
  <c r="K3706" i="9" s="1"/>
  <c r="E3707" i="9"/>
  <c r="K3707" i="9" s="1"/>
  <c r="E3708" i="9"/>
  <c r="K3708" i="9" s="1"/>
  <c r="E3709" i="9"/>
  <c r="K3709" i="9" s="1"/>
  <c r="E3710" i="9"/>
  <c r="K3710" i="9" s="1"/>
  <c r="E3711" i="9"/>
  <c r="K3711" i="9" s="1"/>
  <c r="E3712" i="9"/>
  <c r="K3712" i="9" s="1"/>
  <c r="E3713" i="9"/>
  <c r="K3713" i="9" s="1"/>
  <c r="E3714" i="9"/>
  <c r="K3714" i="9" s="1"/>
  <c r="E3715" i="9"/>
  <c r="K3715" i="9" s="1"/>
  <c r="E3716" i="9"/>
  <c r="K3716" i="9" s="1"/>
  <c r="E3717" i="9"/>
  <c r="K3717" i="9" s="1"/>
  <c r="E3718" i="9"/>
  <c r="K3718" i="9" s="1"/>
  <c r="E3719" i="9"/>
  <c r="K3719" i="9" s="1"/>
  <c r="E3720" i="9"/>
  <c r="K3720" i="9" s="1"/>
  <c r="E3721" i="9"/>
  <c r="K3721" i="9" s="1"/>
  <c r="E3722" i="9"/>
  <c r="K3722" i="9" s="1"/>
  <c r="E3723" i="9"/>
  <c r="K3723" i="9" s="1"/>
  <c r="E3724" i="9"/>
  <c r="K3724" i="9" s="1"/>
  <c r="E3725" i="9"/>
  <c r="K3725" i="9" s="1"/>
  <c r="E3726" i="9"/>
  <c r="K3726" i="9" s="1"/>
  <c r="E3727" i="9"/>
  <c r="K3727" i="9" s="1"/>
  <c r="E3728" i="9"/>
  <c r="K3728" i="9" s="1"/>
  <c r="E3729" i="9"/>
  <c r="K3729" i="9" s="1"/>
  <c r="E3730" i="9"/>
  <c r="K3730" i="9" s="1"/>
  <c r="E3731" i="9"/>
  <c r="K3731" i="9" s="1"/>
  <c r="E3732" i="9"/>
  <c r="K3732" i="9" s="1"/>
  <c r="E3733" i="9"/>
  <c r="K3733" i="9" s="1"/>
  <c r="E3734" i="9"/>
  <c r="K3734" i="9" s="1"/>
  <c r="E3735" i="9"/>
  <c r="K3735" i="9" s="1"/>
  <c r="E3736" i="9"/>
  <c r="K3736" i="9" s="1"/>
  <c r="E3737" i="9"/>
  <c r="K3737" i="9" s="1"/>
  <c r="E3738" i="9"/>
  <c r="K3738" i="9" s="1"/>
  <c r="E3739" i="9"/>
  <c r="K3739" i="9" s="1"/>
  <c r="E3740" i="9"/>
  <c r="K3740" i="9" s="1"/>
  <c r="E3741" i="9"/>
  <c r="K3741" i="9" s="1"/>
  <c r="E3742" i="9"/>
  <c r="K3742" i="9" s="1"/>
  <c r="E3743" i="9"/>
  <c r="K3743" i="9" s="1"/>
  <c r="E3744" i="9"/>
  <c r="K3744" i="9" s="1"/>
  <c r="E3745" i="9"/>
  <c r="K3745" i="9" s="1"/>
  <c r="E3746" i="9"/>
  <c r="K3746" i="9" s="1"/>
  <c r="E3747" i="9"/>
  <c r="K3747" i="9" s="1"/>
  <c r="E3748" i="9"/>
  <c r="K3748" i="9" s="1"/>
  <c r="E3749" i="9"/>
  <c r="K3749" i="9" s="1"/>
  <c r="E3750" i="9"/>
  <c r="K3750" i="9" s="1"/>
  <c r="E3751" i="9"/>
  <c r="K3751" i="9" s="1"/>
  <c r="E3752" i="9"/>
  <c r="K3752" i="9" s="1"/>
  <c r="E3753" i="9"/>
  <c r="K3753" i="9" s="1"/>
  <c r="E3754" i="9"/>
  <c r="K3754" i="9" s="1"/>
  <c r="E3755" i="9"/>
  <c r="K3755" i="9" s="1"/>
  <c r="E3756" i="9"/>
  <c r="K3756" i="9" s="1"/>
  <c r="E3757" i="9"/>
  <c r="K3757" i="9" s="1"/>
  <c r="E3758" i="9"/>
  <c r="K3758" i="9" s="1"/>
  <c r="E3759" i="9"/>
  <c r="K3759" i="9" s="1"/>
  <c r="E3760" i="9"/>
  <c r="K3760" i="9" s="1"/>
  <c r="E3761" i="9"/>
  <c r="K3761" i="9" s="1"/>
  <c r="E3762" i="9"/>
  <c r="K3762" i="9" s="1"/>
  <c r="E3763" i="9"/>
  <c r="K3763" i="9" s="1"/>
  <c r="E3764" i="9"/>
  <c r="K3764" i="9" s="1"/>
  <c r="E3765" i="9"/>
  <c r="K3765" i="9" s="1"/>
  <c r="E3766" i="9"/>
  <c r="K3766" i="9" s="1"/>
  <c r="E3767" i="9"/>
  <c r="K3767" i="9" s="1"/>
  <c r="E3768" i="9"/>
  <c r="K3768" i="9" s="1"/>
  <c r="E3769" i="9"/>
  <c r="K3769" i="9" s="1"/>
  <c r="E3770" i="9"/>
  <c r="K3770" i="9" s="1"/>
  <c r="E3771" i="9"/>
  <c r="K3771" i="9" s="1"/>
  <c r="E3772" i="9"/>
  <c r="K3772" i="9" s="1"/>
  <c r="E3773" i="9"/>
  <c r="K3773" i="9" s="1"/>
  <c r="E3774" i="9"/>
  <c r="K3774" i="9" s="1"/>
  <c r="E3775" i="9"/>
  <c r="K3775" i="9" s="1"/>
  <c r="E3776" i="9"/>
  <c r="K3776" i="9" s="1"/>
  <c r="E3777" i="9"/>
  <c r="K3777" i="9" s="1"/>
  <c r="E3778" i="9"/>
  <c r="K3778" i="9" s="1"/>
  <c r="E3779" i="9"/>
  <c r="K3779" i="9" s="1"/>
  <c r="E3780" i="9"/>
  <c r="K3780" i="9" s="1"/>
  <c r="E3781" i="9"/>
  <c r="K3781" i="9" s="1"/>
  <c r="E3782" i="9"/>
  <c r="K3782" i="9" s="1"/>
  <c r="E3783" i="9"/>
  <c r="K3783" i="9" s="1"/>
  <c r="E3784" i="9"/>
  <c r="K3784" i="9" s="1"/>
  <c r="E3785" i="9"/>
  <c r="K3785" i="9" s="1"/>
  <c r="E3786" i="9"/>
  <c r="K3786" i="9" s="1"/>
  <c r="E3787" i="9"/>
  <c r="K3787" i="9" s="1"/>
  <c r="E3788" i="9"/>
  <c r="K3788" i="9" s="1"/>
  <c r="E3789" i="9"/>
  <c r="K3789" i="9" s="1"/>
  <c r="E3790" i="9"/>
  <c r="K3790" i="9" s="1"/>
  <c r="E3791" i="9"/>
  <c r="K3791" i="9" s="1"/>
  <c r="E3792" i="9"/>
  <c r="K3792" i="9" s="1"/>
  <c r="E3793" i="9"/>
  <c r="K3793" i="9" s="1"/>
  <c r="E3794" i="9"/>
  <c r="K3794" i="9" s="1"/>
  <c r="E3795" i="9"/>
  <c r="K3795" i="9" s="1"/>
  <c r="E3796" i="9"/>
  <c r="K3796" i="9" s="1"/>
  <c r="E3797" i="9"/>
  <c r="K3797" i="9" s="1"/>
  <c r="E3798" i="9"/>
  <c r="K3798" i="9" s="1"/>
  <c r="E3799" i="9"/>
  <c r="K3799" i="9" s="1"/>
  <c r="E3800" i="9"/>
  <c r="K3800" i="9" s="1"/>
  <c r="E3801" i="9"/>
  <c r="K3801" i="9" s="1"/>
  <c r="E3802" i="9"/>
  <c r="K3802" i="9" s="1"/>
  <c r="E3803" i="9"/>
  <c r="K3803" i="9" s="1"/>
  <c r="E3804" i="9"/>
  <c r="K3804" i="9" s="1"/>
  <c r="E3805" i="9"/>
  <c r="K3805" i="9" s="1"/>
  <c r="E3806" i="9"/>
  <c r="K3806" i="9" s="1"/>
  <c r="E3807" i="9"/>
  <c r="K3807" i="9" s="1"/>
  <c r="E3808" i="9"/>
  <c r="K3808" i="9" s="1"/>
  <c r="E3809" i="9"/>
  <c r="K3809" i="9" s="1"/>
  <c r="E3810" i="9"/>
  <c r="K3810" i="9" s="1"/>
  <c r="E3811" i="9"/>
  <c r="K3811" i="9" s="1"/>
  <c r="E3812" i="9"/>
  <c r="K3812" i="9" s="1"/>
  <c r="E3813" i="9"/>
  <c r="K3813" i="9" s="1"/>
  <c r="E3814" i="9"/>
  <c r="K3814" i="9" s="1"/>
  <c r="E3815" i="9"/>
  <c r="K3815" i="9" s="1"/>
  <c r="E3816" i="9"/>
  <c r="K3816" i="9" s="1"/>
  <c r="E3817" i="9"/>
  <c r="K3817" i="9" s="1"/>
  <c r="E3818" i="9"/>
  <c r="K3818" i="9" s="1"/>
  <c r="E3819" i="9"/>
  <c r="K3819" i="9" s="1"/>
  <c r="E3820" i="9"/>
  <c r="K3820" i="9" s="1"/>
  <c r="E3821" i="9"/>
  <c r="K3821" i="9" s="1"/>
  <c r="E3822" i="9"/>
  <c r="K3822" i="9" s="1"/>
  <c r="E3823" i="9"/>
  <c r="K3823" i="9" s="1"/>
  <c r="E3824" i="9"/>
  <c r="K3824" i="9" s="1"/>
  <c r="E3825" i="9"/>
  <c r="K3825" i="9" s="1"/>
  <c r="E3826" i="9"/>
  <c r="K3826" i="9" s="1"/>
  <c r="E3827" i="9"/>
  <c r="K3827" i="9" s="1"/>
  <c r="E3828" i="9"/>
  <c r="K3828" i="9" s="1"/>
  <c r="E3829" i="9"/>
  <c r="K3829" i="9" s="1"/>
  <c r="E3830" i="9"/>
  <c r="K3830" i="9" s="1"/>
  <c r="E3831" i="9"/>
  <c r="K3831" i="9" s="1"/>
  <c r="E3832" i="9"/>
  <c r="K3832" i="9" s="1"/>
  <c r="E3833" i="9"/>
  <c r="K3833" i="9" s="1"/>
  <c r="E3834" i="9"/>
  <c r="K3834" i="9" s="1"/>
  <c r="E3835" i="9"/>
  <c r="K3835" i="9" s="1"/>
  <c r="E3836" i="9"/>
  <c r="K3836" i="9" s="1"/>
  <c r="E3837" i="9"/>
  <c r="K3837" i="9" s="1"/>
  <c r="E3838" i="9"/>
  <c r="K3838" i="9" s="1"/>
  <c r="E3839" i="9"/>
  <c r="K3839" i="9" s="1"/>
  <c r="E3840" i="9"/>
  <c r="K3840" i="9" s="1"/>
  <c r="E3841" i="9"/>
  <c r="K3841" i="9" s="1"/>
  <c r="E3842" i="9"/>
  <c r="K3842" i="9" s="1"/>
  <c r="E3843" i="9"/>
  <c r="K3843" i="9" s="1"/>
  <c r="E3844" i="9"/>
  <c r="K3844" i="9" s="1"/>
  <c r="E3845" i="9"/>
  <c r="K3845" i="9" s="1"/>
  <c r="E3846" i="9"/>
  <c r="K3846" i="9" s="1"/>
  <c r="E3847" i="9"/>
  <c r="K3847" i="9" s="1"/>
  <c r="E3848" i="9"/>
  <c r="K3848" i="9" s="1"/>
  <c r="E3849" i="9"/>
  <c r="K3849" i="9" s="1"/>
  <c r="E3850" i="9"/>
  <c r="K3850" i="9" s="1"/>
  <c r="E3851" i="9"/>
  <c r="K3851" i="9" s="1"/>
  <c r="E3852" i="9"/>
  <c r="K3852" i="9" s="1"/>
  <c r="E3853" i="9"/>
  <c r="K3853" i="9" s="1"/>
  <c r="E3854" i="9"/>
  <c r="K3854" i="9" s="1"/>
  <c r="E3855" i="9"/>
  <c r="K3855" i="9" s="1"/>
  <c r="E3856" i="9"/>
  <c r="K3856" i="9" s="1"/>
  <c r="E3857" i="9"/>
  <c r="K3857" i="9" s="1"/>
  <c r="E3858" i="9"/>
  <c r="K3858" i="9" s="1"/>
  <c r="E3859" i="9"/>
  <c r="K3859" i="9" s="1"/>
  <c r="E3860" i="9"/>
  <c r="K3860" i="9" s="1"/>
  <c r="E3861" i="9"/>
  <c r="K3861" i="9" s="1"/>
  <c r="E3862" i="9"/>
  <c r="K3862" i="9" s="1"/>
  <c r="E3863" i="9"/>
  <c r="K3863" i="9" s="1"/>
  <c r="E3864" i="9"/>
  <c r="K3864" i="9" s="1"/>
  <c r="E3865" i="9"/>
  <c r="K3865" i="9" s="1"/>
  <c r="E3866" i="9"/>
  <c r="K3866" i="9" s="1"/>
  <c r="E3867" i="9"/>
  <c r="K3867" i="9" s="1"/>
  <c r="E3868" i="9"/>
  <c r="K3868" i="9" s="1"/>
  <c r="E3869" i="9"/>
  <c r="K3869" i="9" s="1"/>
  <c r="E3870" i="9"/>
  <c r="K3870" i="9" s="1"/>
  <c r="E3871" i="9"/>
  <c r="K3871" i="9" s="1"/>
  <c r="E3872" i="9"/>
  <c r="K3872" i="9" s="1"/>
  <c r="E3873" i="9"/>
  <c r="K3873" i="9" s="1"/>
  <c r="E3874" i="9"/>
  <c r="K3874" i="9" s="1"/>
  <c r="E3875" i="9"/>
  <c r="K3875" i="9" s="1"/>
  <c r="E3876" i="9"/>
  <c r="K3876" i="9" s="1"/>
  <c r="E3877" i="9"/>
  <c r="K3877" i="9" s="1"/>
  <c r="E3878" i="9"/>
  <c r="K3878" i="9" s="1"/>
  <c r="E3879" i="9"/>
  <c r="K3879" i="9" s="1"/>
  <c r="E3880" i="9"/>
  <c r="K3880" i="9" s="1"/>
  <c r="E3881" i="9"/>
  <c r="K3881" i="9" s="1"/>
  <c r="E3882" i="9"/>
  <c r="K3882" i="9" s="1"/>
  <c r="E3883" i="9"/>
  <c r="K3883" i="9" s="1"/>
  <c r="E3884" i="9"/>
  <c r="K3884" i="9" s="1"/>
  <c r="E3885" i="9"/>
  <c r="K3885" i="9" s="1"/>
  <c r="E3886" i="9"/>
  <c r="K3886" i="9" s="1"/>
  <c r="E3887" i="9"/>
  <c r="K3887" i="9" s="1"/>
  <c r="E3888" i="9"/>
  <c r="K3888" i="9" s="1"/>
  <c r="E3889" i="9"/>
  <c r="K3889" i="9" s="1"/>
  <c r="E3890" i="9"/>
  <c r="K3890" i="9" s="1"/>
  <c r="E3891" i="9"/>
  <c r="K3891" i="9" s="1"/>
  <c r="E3892" i="9"/>
  <c r="K3892" i="9" s="1"/>
  <c r="E3893" i="9"/>
  <c r="K3893" i="9" s="1"/>
  <c r="E3894" i="9"/>
  <c r="K3894" i="9" s="1"/>
  <c r="E3895" i="9"/>
  <c r="K3895" i="9" s="1"/>
  <c r="E3896" i="9"/>
  <c r="K3896" i="9" s="1"/>
  <c r="E3897" i="9"/>
  <c r="K3897" i="9" s="1"/>
  <c r="E3898" i="9"/>
  <c r="K3898" i="9" s="1"/>
  <c r="E3899" i="9"/>
  <c r="K3899" i="9" s="1"/>
  <c r="E3900" i="9"/>
  <c r="K3900" i="9" s="1"/>
  <c r="E3901" i="9"/>
  <c r="K3901" i="9" s="1"/>
  <c r="E3902" i="9"/>
  <c r="K3902" i="9" s="1"/>
  <c r="E3903" i="9"/>
  <c r="K3903" i="9" s="1"/>
  <c r="E3904" i="9"/>
  <c r="K3904" i="9" s="1"/>
  <c r="E3905" i="9"/>
  <c r="K3905" i="9" s="1"/>
  <c r="E3906" i="9"/>
  <c r="K3906" i="9" s="1"/>
  <c r="E3907" i="9"/>
  <c r="K3907" i="9" s="1"/>
  <c r="E3908" i="9"/>
  <c r="K3908" i="9" s="1"/>
  <c r="E3909" i="9"/>
  <c r="K3909" i="9" s="1"/>
  <c r="E3910" i="9"/>
  <c r="K3910" i="9" s="1"/>
  <c r="E3911" i="9"/>
  <c r="K3911" i="9" s="1"/>
  <c r="E3912" i="9"/>
  <c r="K3912" i="9" s="1"/>
  <c r="E3913" i="9"/>
  <c r="K3913" i="9" s="1"/>
  <c r="E3914" i="9"/>
  <c r="K3914" i="9" s="1"/>
  <c r="E3915" i="9"/>
  <c r="K3915" i="9" s="1"/>
  <c r="E3916" i="9"/>
  <c r="K3916" i="9" s="1"/>
  <c r="E3917" i="9"/>
  <c r="K3917" i="9" s="1"/>
  <c r="E3918" i="9"/>
  <c r="K3918" i="9" s="1"/>
  <c r="E3919" i="9"/>
  <c r="K3919" i="9" s="1"/>
  <c r="E3920" i="9"/>
  <c r="K3920" i="9" s="1"/>
  <c r="E3921" i="9"/>
  <c r="K3921" i="9" s="1"/>
  <c r="E3922" i="9"/>
  <c r="K3922" i="9" s="1"/>
  <c r="E3923" i="9"/>
  <c r="K3923" i="9" s="1"/>
  <c r="E3924" i="9"/>
  <c r="K3924" i="9" s="1"/>
  <c r="E3925" i="9"/>
  <c r="K3925" i="9" s="1"/>
  <c r="E3926" i="9"/>
  <c r="K3926" i="9" s="1"/>
  <c r="E3927" i="9"/>
  <c r="K3927" i="9" s="1"/>
  <c r="E3928" i="9"/>
  <c r="K3928" i="9" s="1"/>
  <c r="E3929" i="9"/>
  <c r="K3929" i="9" s="1"/>
  <c r="E3930" i="9"/>
  <c r="K3930" i="9" s="1"/>
  <c r="E3931" i="9"/>
  <c r="K3931" i="9" s="1"/>
  <c r="E3932" i="9"/>
  <c r="K3932" i="9" s="1"/>
  <c r="E3933" i="9"/>
  <c r="K3933" i="9" s="1"/>
  <c r="E3934" i="9"/>
  <c r="K3934" i="9" s="1"/>
  <c r="E3935" i="9"/>
  <c r="K3935" i="9" s="1"/>
  <c r="E3936" i="9"/>
  <c r="K3936" i="9" s="1"/>
  <c r="E3937" i="9"/>
  <c r="K3937" i="9" s="1"/>
  <c r="E3938" i="9"/>
  <c r="K3938" i="9" s="1"/>
  <c r="E3939" i="9"/>
  <c r="K3939" i="9" s="1"/>
  <c r="E3940" i="9"/>
  <c r="K3940" i="9" s="1"/>
  <c r="E3941" i="9"/>
  <c r="K3941" i="9" s="1"/>
  <c r="E3942" i="9"/>
  <c r="K3942" i="9" s="1"/>
  <c r="E3943" i="9"/>
  <c r="K3943" i="9" s="1"/>
  <c r="E3944" i="9"/>
  <c r="K3944" i="9" s="1"/>
  <c r="E3945" i="9"/>
  <c r="K3945" i="9" s="1"/>
  <c r="E3946" i="9"/>
  <c r="K3946" i="9" s="1"/>
  <c r="E3947" i="9"/>
  <c r="K3947" i="9" s="1"/>
  <c r="E3948" i="9"/>
  <c r="K3948" i="9" s="1"/>
  <c r="E3949" i="9"/>
  <c r="K3949" i="9" s="1"/>
  <c r="E3950" i="9"/>
  <c r="K3950" i="9" s="1"/>
  <c r="E3951" i="9"/>
  <c r="K3951" i="9" s="1"/>
  <c r="E3952" i="9"/>
  <c r="K3952" i="9" s="1"/>
  <c r="E3953" i="9"/>
  <c r="K3953" i="9" s="1"/>
  <c r="E3954" i="9"/>
  <c r="K3954" i="9" s="1"/>
  <c r="E3955" i="9"/>
  <c r="K3955" i="9" s="1"/>
  <c r="E3956" i="9"/>
  <c r="K3956" i="9" s="1"/>
  <c r="E3957" i="9"/>
  <c r="K3957" i="9" s="1"/>
  <c r="E3958" i="9"/>
  <c r="K3958" i="9" s="1"/>
  <c r="E3959" i="9"/>
  <c r="K3959" i="9" s="1"/>
  <c r="E3960" i="9"/>
  <c r="K3960" i="9" s="1"/>
  <c r="E3961" i="9"/>
  <c r="K3961" i="9" s="1"/>
  <c r="E3962" i="9"/>
  <c r="K3962" i="9" s="1"/>
  <c r="E3963" i="9"/>
  <c r="K3963" i="9" s="1"/>
  <c r="E3964" i="9"/>
  <c r="K3964" i="9" s="1"/>
  <c r="E3965" i="9"/>
  <c r="K3965" i="9" s="1"/>
  <c r="E3966" i="9"/>
  <c r="K3966" i="9" s="1"/>
  <c r="E3967" i="9"/>
  <c r="K3967" i="9" s="1"/>
  <c r="E3968" i="9"/>
  <c r="K3968" i="9" s="1"/>
  <c r="E3969" i="9"/>
  <c r="K3969" i="9" s="1"/>
  <c r="E3970" i="9"/>
  <c r="K3970" i="9" s="1"/>
  <c r="E3971" i="9"/>
  <c r="K3971" i="9" s="1"/>
  <c r="E3972" i="9"/>
  <c r="K3972" i="9" s="1"/>
  <c r="E3973" i="9"/>
  <c r="K3973" i="9" s="1"/>
  <c r="E3974" i="9"/>
  <c r="K3974" i="9" s="1"/>
  <c r="E3975" i="9"/>
  <c r="K3975" i="9" s="1"/>
  <c r="E3976" i="9"/>
  <c r="K3976" i="9" s="1"/>
  <c r="E3977" i="9"/>
  <c r="K3977" i="9" s="1"/>
  <c r="E3978" i="9"/>
  <c r="K3978" i="9" s="1"/>
  <c r="E3979" i="9"/>
  <c r="K3979" i="9" s="1"/>
  <c r="E3980" i="9"/>
  <c r="K3980" i="9" s="1"/>
  <c r="E3981" i="9"/>
  <c r="K3981" i="9" s="1"/>
  <c r="E3982" i="9"/>
  <c r="K3982" i="9" s="1"/>
  <c r="E3983" i="9"/>
  <c r="K3983" i="9" s="1"/>
  <c r="E3984" i="9"/>
  <c r="K3984" i="9" s="1"/>
  <c r="E3985" i="9"/>
  <c r="K3985" i="9" s="1"/>
  <c r="E3986" i="9"/>
  <c r="K3986" i="9" s="1"/>
  <c r="E3987" i="9"/>
  <c r="K3987" i="9" s="1"/>
  <c r="E3988" i="9"/>
  <c r="K3988" i="9" s="1"/>
  <c r="E3989" i="9"/>
  <c r="K3989" i="9" s="1"/>
  <c r="E3990" i="9"/>
  <c r="K3990" i="9" s="1"/>
  <c r="E3991" i="9"/>
  <c r="K3991" i="9" s="1"/>
  <c r="E3992" i="9"/>
  <c r="K3992" i="9" s="1"/>
  <c r="E3993" i="9"/>
  <c r="K3993" i="9" s="1"/>
  <c r="E3994" i="9"/>
  <c r="K3994" i="9" s="1"/>
  <c r="E3995" i="9"/>
  <c r="K3995" i="9" s="1"/>
  <c r="E3996" i="9"/>
  <c r="K3996" i="9" s="1"/>
  <c r="E3997" i="9"/>
  <c r="K3997" i="9" s="1"/>
  <c r="E3998" i="9"/>
  <c r="K3998" i="9" s="1"/>
  <c r="E3999" i="9"/>
  <c r="K3999" i="9" s="1"/>
  <c r="E4000" i="9"/>
  <c r="K4000" i="9" s="1"/>
  <c r="E4001" i="9"/>
  <c r="K4001" i="9" s="1"/>
  <c r="E4002" i="9"/>
  <c r="K4002" i="9" s="1"/>
  <c r="E4003" i="9"/>
  <c r="K4003" i="9" s="1"/>
  <c r="E4004" i="9"/>
  <c r="K4004" i="9" s="1"/>
  <c r="E4005" i="9"/>
  <c r="K4005" i="9" s="1"/>
  <c r="E4006" i="9"/>
  <c r="K4006" i="9" s="1"/>
  <c r="E4007" i="9"/>
  <c r="K4007" i="9" s="1"/>
  <c r="E4008" i="9"/>
  <c r="K4008" i="9" s="1"/>
  <c r="E4009" i="9"/>
  <c r="K4009" i="9" s="1"/>
  <c r="E4010" i="9"/>
  <c r="K4010" i="9" s="1"/>
  <c r="E4011" i="9"/>
  <c r="K4011" i="9" s="1"/>
  <c r="E4012" i="9"/>
  <c r="K4012" i="9" s="1"/>
  <c r="E4013" i="9"/>
  <c r="K4013" i="9" s="1"/>
  <c r="E4014" i="9"/>
  <c r="K4014" i="9" s="1"/>
  <c r="E4015" i="9"/>
  <c r="K4015" i="9" s="1"/>
  <c r="E4016" i="9"/>
  <c r="K4016" i="9" s="1"/>
  <c r="E4017" i="9"/>
  <c r="K4017" i="9" s="1"/>
  <c r="E4018" i="9"/>
  <c r="K4018" i="9" s="1"/>
  <c r="E4019" i="9"/>
  <c r="K4019" i="9" s="1"/>
  <c r="E4020" i="9"/>
  <c r="K4020" i="9" s="1"/>
  <c r="E4021" i="9"/>
  <c r="K4021" i="9" s="1"/>
  <c r="E4022" i="9"/>
  <c r="K4022" i="9" s="1"/>
  <c r="E4023" i="9"/>
  <c r="K4023" i="9" s="1"/>
  <c r="E4024" i="9"/>
  <c r="K4024" i="9" s="1"/>
  <c r="E4025" i="9"/>
  <c r="K4025" i="9" s="1"/>
  <c r="E4026" i="9"/>
  <c r="K4026" i="9" s="1"/>
  <c r="E4027" i="9"/>
  <c r="K4027" i="9" s="1"/>
  <c r="E4028" i="9"/>
  <c r="K4028" i="9" s="1"/>
  <c r="E4029" i="9"/>
  <c r="K4029" i="9" s="1"/>
  <c r="E4030" i="9"/>
  <c r="K4030" i="9" s="1"/>
  <c r="E4031" i="9"/>
  <c r="K4031" i="9" s="1"/>
  <c r="E4032" i="9"/>
  <c r="K4032" i="9" s="1"/>
  <c r="E4033" i="9"/>
  <c r="K4033" i="9" s="1"/>
  <c r="E4034" i="9"/>
  <c r="K4034" i="9" s="1"/>
  <c r="E4035" i="9"/>
  <c r="K4035" i="9" s="1"/>
  <c r="E4036" i="9"/>
  <c r="K4036" i="9" s="1"/>
  <c r="E4037" i="9"/>
  <c r="K4037" i="9" s="1"/>
  <c r="E4038" i="9"/>
  <c r="K4038" i="9" s="1"/>
  <c r="E4039" i="9"/>
  <c r="K4039" i="9" s="1"/>
  <c r="E4040" i="9"/>
  <c r="K4040" i="9" s="1"/>
  <c r="E4041" i="9"/>
  <c r="K4041" i="9" s="1"/>
  <c r="E4042" i="9"/>
  <c r="K4042" i="9" s="1"/>
  <c r="E4043" i="9"/>
  <c r="K4043" i="9" s="1"/>
  <c r="E4044" i="9"/>
  <c r="K4044" i="9" s="1"/>
  <c r="E4045" i="9"/>
  <c r="K4045" i="9" s="1"/>
  <c r="E4046" i="9"/>
  <c r="K4046" i="9" s="1"/>
  <c r="E4047" i="9"/>
  <c r="K4047" i="9" s="1"/>
  <c r="E4048" i="9"/>
  <c r="K4048" i="9" s="1"/>
  <c r="E4049" i="9"/>
  <c r="K4049" i="9" s="1"/>
  <c r="E4050" i="9"/>
  <c r="K4050" i="9" s="1"/>
  <c r="E4051" i="9"/>
  <c r="K4051" i="9" s="1"/>
  <c r="E4052" i="9"/>
  <c r="K4052" i="9" s="1"/>
  <c r="E4053" i="9"/>
  <c r="K4053" i="9" s="1"/>
  <c r="E4054" i="9"/>
  <c r="K4054" i="9" s="1"/>
  <c r="E4055" i="9"/>
  <c r="K4055" i="9" s="1"/>
  <c r="E4056" i="9"/>
  <c r="K4056" i="9" s="1"/>
  <c r="E4057" i="9"/>
  <c r="K4057" i="9" s="1"/>
  <c r="E4058" i="9"/>
  <c r="K4058" i="9" s="1"/>
  <c r="E4059" i="9"/>
  <c r="K4059" i="9" s="1"/>
  <c r="E4060" i="9"/>
  <c r="K4060" i="9" s="1"/>
  <c r="E4061" i="9"/>
  <c r="K4061" i="9" s="1"/>
  <c r="E4062" i="9"/>
  <c r="K4062" i="9" s="1"/>
  <c r="E4063" i="9"/>
  <c r="K4063" i="9" s="1"/>
  <c r="E4064" i="9"/>
  <c r="K4064" i="9" s="1"/>
  <c r="E4065" i="9"/>
  <c r="K4065" i="9" s="1"/>
  <c r="E4066" i="9"/>
  <c r="K4066" i="9" s="1"/>
  <c r="E4067" i="9"/>
  <c r="K4067" i="9" s="1"/>
  <c r="E4068" i="9"/>
  <c r="K4068" i="9" s="1"/>
  <c r="E4069" i="9"/>
  <c r="K4069" i="9" s="1"/>
  <c r="E4070" i="9"/>
  <c r="K4070" i="9" s="1"/>
  <c r="E4071" i="9"/>
  <c r="K4071" i="9" s="1"/>
  <c r="E4072" i="9"/>
  <c r="K4072" i="9" s="1"/>
  <c r="E4073" i="9"/>
  <c r="K4073" i="9" s="1"/>
  <c r="E4074" i="9"/>
  <c r="K4074" i="9" s="1"/>
  <c r="E4075" i="9"/>
  <c r="K4075" i="9" s="1"/>
  <c r="E4076" i="9"/>
  <c r="K4076" i="9" s="1"/>
  <c r="E4077" i="9"/>
  <c r="K4077" i="9" s="1"/>
  <c r="E4078" i="9"/>
  <c r="K4078" i="9" s="1"/>
  <c r="E4079" i="9"/>
  <c r="K4079" i="9" s="1"/>
  <c r="E4080" i="9"/>
  <c r="K4080" i="9" s="1"/>
  <c r="E4081" i="9"/>
  <c r="K4081" i="9" s="1"/>
  <c r="E4082" i="9"/>
  <c r="K4082" i="9" s="1"/>
  <c r="E4083" i="9"/>
  <c r="K4083" i="9" s="1"/>
  <c r="E4084" i="9"/>
  <c r="K4084" i="9" s="1"/>
  <c r="E4085" i="9"/>
  <c r="K4085" i="9" s="1"/>
  <c r="E4086" i="9"/>
  <c r="K4086" i="9" s="1"/>
  <c r="E4087" i="9"/>
  <c r="K4087" i="9" s="1"/>
  <c r="E4088" i="9"/>
  <c r="K4088" i="9" s="1"/>
  <c r="E4089" i="9"/>
  <c r="K4089" i="9" s="1"/>
  <c r="E4090" i="9"/>
  <c r="K4090" i="9" s="1"/>
  <c r="E4091" i="9"/>
  <c r="K4091" i="9" s="1"/>
  <c r="E4092" i="9"/>
  <c r="K4092" i="9" s="1"/>
  <c r="E4093" i="9"/>
  <c r="K4093" i="9" s="1"/>
  <c r="E4094" i="9"/>
  <c r="K4094" i="9" s="1"/>
  <c r="E4095" i="9"/>
  <c r="K4095" i="9" s="1"/>
  <c r="E4096" i="9"/>
  <c r="K4096" i="9" s="1"/>
  <c r="E4097" i="9"/>
  <c r="K4097" i="9" s="1"/>
  <c r="E4098" i="9"/>
  <c r="K4098" i="9" s="1"/>
  <c r="E4099" i="9"/>
  <c r="K4099" i="9" s="1"/>
  <c r="E4100" i="9"/>
  <c r="K4100" i="9" s="1"/>
  <c r="E4101" i="9"/>
  <c r="K4101" i="9" s="1"/>
  <c r="E4102" i="9"/>
  <c r="K4102" i="9" s="1"/>
  <c r="E4103" i="9"/>
  <c r="K4103" i="9" s="1"/>
  <c r="E4104" i="9"/>
  <c r="K4104" i="9" s="1"/>
  <c r="E4105" i="9"/>
  <c r="K4105" i="9" s="1"/>
  <c r="E4106" i="9"/>
  <c r="K4106" i="9" s="1"/>
  <c r="E4107" i="9"/>
  <c r="K4107" i="9" s="1"/>
  <c r="E4108" i="9"/>
  <c r="K4108" i="9" s="1"/>
  <c r="E4109" i="9"/>
  <c r="K4109" i="9" s="1"/>
  <c r="E4110" i="9"/>
  <c r="K4110" i="9" s="1"/>
  <c r="E4111" i="9"/>
  <c r="K4111" i="9" s="1"/>
  <c r="E4112" i="9"/>
  <c r="K4112" i="9" s="1"/>
  <c r="E4113" i="9"/>
  <c r="K4113" i="9" s="1"/>
  <c r="E4114" i="9"/>
  <c r="K4114" i="9" s="1"/>
  <c r="E4115" i="9"/>
  <c r="K4115" i="9" s="1"/>
  <c r="E4116" i="9"/>
  <c r="K4116" i="9" s="1"/>
  <c r="E4117" i="9"/>
  <c r="K4117" i="9" s="1"/>
  <c r="E4118" i="9"/>
  <c r="K4118" i="9" s="1"/>
  <c r="E4119" i="9"/>
  <c r="K4119" i="9" s="1"/>
  <c r="E4120" i="9"/>
  <c r="K4120" i="9" s="1"/>
  <c r="E4121" i="9"/>
  <c r="K4121" i="9" s="1"/>
  <c r="E4122" i="9"/>
  <c r="K4122" i="9" s="1"/>
  <c r="E4123" i="9"/>
  <c r="K4123" i="9" s="1"/>
  <c r="E4124" i="9"/>
  <c r="K4124" i="9" s="1"/>
  <c r="E4125" i="9"/>
  <c r="K4125" i="9" s="1"/>
  <c r="E4126" i="9"/>
  <c r="K4126" i="9" s="1"/>
  <c r="E4127" i="9"/>
  <c r="K4127" i="9" s="1"/>
  <c r="E4128" i="9"/>
  <c r="K4128" i="9" s="1"/>
  <c r="E4129" i="9"/>
  <c r="K4129" i="9" s="1"/>
  <c r="E4130" i="9"/>
  <c r="K4130" i="9" s="1"/>
  <c r="E4131" i="9"/>
  <c r="K4131" i="9" s="1"/>
  <c r="E4132" i="9"/>
  <c r="K4132" i="9" s="1"/>
  <c r="E4133" i="9"/>
  <c r="K4133" i="9" s="1"/>
  <c r="E4134" i="9"/>
  <c r="K4134" i="9" s="1"/>
  <c r="E4135" i="9"/>
  <c r="K4135" i="9" s="1"/>
  <c r="E4136" i="9"/>
  <c r="K4136" i="9" s="1"/>
  <c r="E4137" i="9"/>
  <c r="K4137" i="9" s="1"/>
  <c r="E4138" i="9"/>
  <c r="K4138" i="9" s="1"/>
  <c r="E4139" i="9"/>
  <c r="K4139" i="9" s="1"/>
  <c r="E4140" i="9"/>
  <c r="K4140" i="9" s="1"/>
  <c r="E4141" i="9"/>
  <c r="K4141" i="9" s="1"/>
  <c r="E4142" i="9"/>
  <c r="K4142" i="9" s="1"/>
  <c r="E4143" i="9"/>
  <c r="K4143" i="9" s="1"/>
  <c r="E4144" i="9"/>
  <c r="K4144" i="9" s="1"/>
  <c r="E4145" i="9"/>
  <c r="K4145" i="9" s="1"/>
  <c r="E4146" i="9"/>
  <c r="K4146" i="9" s="1"/>
  <c r="E4147" i="9"/>
  <c r="K4147" i="9" s="1"/>
  <c r="E4148" i="9"/>
  <c r="K4148" i="9" s="1"/>
  <c r="E4149" i="9"/>
  <c r="K4149" i="9" s="1"/>
  <c r="E4150" i="9"/>
  <c r="K4150" i="9" s="1"/>
  <c r="E4151" i="9"/>
  <c r="K4151" i="9" s="1"/>
  <c r="E4152" i="9"/>
  <c r="K4152" i="9" s="1"/>
  <c r="E4153" i="9"/>
  <c r="K4153" i="9" s="1"/>
  <c r="E4154" i="9"/>
  <c r="K4154" i="9" s="1"/>
  <c r="E4155" i="9"/>
  <c r="K4155" i="9" s="1"/>
  <c r="E4156" i="9"/>
  <c r="K4156" i="9" s="1"/>
  <c r="E4157" i="9"/>
  <c r="K4157" i="9" s="1"/>
  <c r="E4158" i="9"/>
  <c r="K4158" i="9" s="1"/>
  <c r="E4159" i="9"/>
  <c r="K4159" i="9" s="1"/>
  <c r="E4160" i="9"/>
  <c r="K4160" i="9" s="1"/>
  <c r="E4161" i="9"/>
  <c r="K4161" i="9" s="1"/>
  <c r="E4162" i="9"/>
  <c r="K4162" i="9" s="1"/>
  <c r="E4163" i="9"/>
  <c r="K4163" i="9" s="1"/>
  <c r="E4164" i="9"/>
  <c r="K4164" i="9" s="1"/>
  <c r="E4165" i="9"/>
  <c r="K4165" i="9" s="1"/>
  <c r="E4166" i="9"/>
  <c r="K4166" i="9" s="1"/>
  <c r="E4167" i="9"/>
  <c r="K4167" i="9" s="1"/>
  <c r="E4168" i="9"/>
  <c r="K4168" i="9" s="1"/>
  <c r="E4169" i="9"/>
  <c r="K4169" i="9" s="1"/>
  <c r="E4170" i="9"/>
  <c r="K4170" i="9" s="1"/>
  <c r="E4171" i="9"/>
  <c r="K4171" i="9" s="1"/>
  <c r="E4172" i="9"/>
  <c r="K4172" i="9" s="1"/>
  <c r="E4173" i="9"/>
  <c r="K4173" i="9" s="1"/>
  <c r="E4174" i="9"/>
  <c r="K4174" i="9" s="1"/>
  <c r="E4175" i="9"/>
  <c r="K4175" i="9" s="1"/>
  <c r="E4176" i="9"/>
  <c r="K4176" i="9" s="1"/>
  <c r="E4177" i="9"/>
  <c r="K4177" i="9" s="1"/>
  <c r="E4178" i="9"/>
  <c r="K4178" i="9" s="1"/>
  <c r="E4179" i="9"/>
  <c r="K4179" i="9" s="1"/>
  <c r="E4180" i="9"/>
  <c r="K4180" i="9" s="1"/>
  <c r="E4181" i="9"/>
  <c r="K4181" i="9" s="1"/>
  <c r="E4182" i="9"/>
  <c r="K4182" i="9" s="1"/>
  <c r="E4183" i="9"/>
  <c r="K4183" i="9" s="1"/>
  <c r="E4184" i="9"/>
  <c r="K4184" i="9" s="1"/>
  <c r="E4185" i="9"/>
  <c r="K4185" i="9" s="1"/>
  <c r="E4186" i="9"/>
  <c r="K4186" i="9" s="1"/>
  <c r="E4187" i="9"/>
  <c r="K4187" i="9" s="1"/>
  <c r="E4188" i="9"/>
  <c r="K4188" i="9" s="1"/>
  <c r="E4189" i="9"/>
  <c r="K4189" i="9" s="1"/>
  <c r="E4190" i="9"/>
  <c r="K4190" i="9" s="1"/>
  <c r="E4191" i="9"/>
  <c r="K4191" i="9" s="1"/>
  <c r="E4192" i="9"/>
  <c r="K4192" i="9" s="1"/>
  <c r="E4193" i="9"/>
  <c r="K4193" i="9" s="1"/>
  <c r="E4194" i="9"/>
  <c r="K4194" i="9" s="1"/>
  <c r="E4195" i="9"/>
  <c r="K4195" i="9" s="1"/>
  <c r="E4196" i="9"/>
  <c r="K4196" i="9" s="1"/>
  <c r="E4197" i="9"/>
  <c r="K4197" i="9" s="1"/>
  <c r="E4198" i="9"/>
  <c r="K4198" i="9" s="1"/>
  <c r="E4199" i="9"/>
  <c r="K4199" i="9" s="1"/>
  <c r="E4200" i="9"/>
  <c r="K4200" i="9" s="1"/>
  <c r="E4201" i="9"/>
  <c r="K4201" i="9" s="1"/>
  <c r="E4202" i="9"/>
  <c r="K4202" i="9" s="1"/>
  <c r="E4203" i="9"/>
  <c r="K4203" i="9" s="1"/>
  <c r="E4204" i="9"/>
  <c r="K4204" i="9" s="1"/>
  <c r="E4205" i="9"/>
  <c r="K4205" i="9" s="1"/>
  <c r="E4206" i="9"/>
  <c r="K4206" i="9" s="1"/>
  <c r="E4207" i="9"/>
  <c r="K4207" i="9" s="1"/>
  <c r="E4208" i="9"/>
  <c r="K4208" i="9" s="1"/>
  <c r="E4209" i="9"/>
  <c r="K4209" i="9" s="1"/>
  <c r="E4210" i="9"/>
  <c r="K4210" i="9" s="1"/>
  <c r="E4211" i="9"/>
  <c r="K4211" i="9" s="1"/>
  <c r="E4212" i="9"/>
  <c r="K4212" i="9" s="1"/>
  <c r="E4213" i="9"/>
  <c r="K4213" i="9" s="1"/>
  <c r="E4214" i="9"/>
  <c r="K4214" i="9" s="1"/>
  <c r="E4215" i="9"/>
  <c r="K4215" i="9" s="1"/>
  <c r="E4216" i="9"/>
  <c r="K4216" i="9" s="1"/>
  <c r="E4217" i="9"/>
  <c r="K4217" i="9" s="1"/>
  <c r="E4218" i="9"/>
  <c r="K4218" i="9" s="1"/>
  <c r="E4219" i="9"/>
  <c r="K4219" i="9" s="1"/>
  <c r="E4220" i="9"/>
  <c r="K4220" i="9" s="1"/>
  <c r="E4221" i="9"/>
  <c r="K4221" i="9" s="1"/>
  <c r="E4222" i="9"/>
  <c r="K4222" i="9" s="1"/>
  <c r="E4223" i="9"/>
  <c r="K4223" i="9" s="1"/>
  <c r="E4224" i="9"/>
  <c r="K4224" i="9" s="1"/>
  <c r="E4225" i="9"/>
  <c r="K4225" i="9" s="1"/>
  <c r="E4226" i="9"/>
  <c r="K4226" i="9" s="1"/>
  <c r="E4227" i="9"/>
  <c r="K4227" i="9" s="1"/>
  <c r="E4228" i="9"/>
  <c r="K4228" i="9" s="1"/>
  <c r="E4229" i="9"/>
  <c r="K4229" i="9" s="1"/>
  <c r="E4230" i="9"/>
  <c r="K4230" i="9" s="1"/>
  <c r="E4231" i="9"/>
  <c r="K4231" i="9" s="1"/>
  <c r="E4232" i="9"/>
  <c r="K4232" i="9" s="1"/>
  <c r="E4233" i="9"/>
  <c r="K4233" i="9" s="1"/>
  <c r="E4234" i="9"/>
  <c r="K4234" i="9" s="1"/>
  <c r="E4235" i="9"/>
  <c r="K4235" i="9" s="1"/>
  <c r="E4236" i="9"/>
  <c r="K4236" i="9" s="1"/>
  <c r="E4237" i="9"/>
  <c r="K4237" i="9" s="1"/>
  <c r="E4238" i="9"/>
  <c r="K4238" i="9" s="1"/>
  <c r="E4239" i="9"/>
  <c r="K4239" i="9" s="1"/>
  <c r="E4240" i="9"/>
  <c r="K4240" i="9" s="1"/>
  <c r="E4241" i="9"/>
  <c r="K4241" i="9" s="1"/>
  <c r="E4242" i="9"/>
  <c r="K4242" i="9" s="1"/>
  <c r="E4243" i="9"/>
  <c r="K4243" i="9" s="1"/>
  <c r="E4244" i="9"/>
  <c r="K4244" i="9" s="1"/>
  <c r="E4245" i="9"/>
  <c r="K4245" i="9" s="1"/>
  <c r="E4246" i="9"/>
  <c r="K4246" i="9" s="1"/>
  <c r="E4247" i="9"/>
  <c r="K4247" i="9" s="1"/>
  <c r="E4248" i="9"/>
  <c r="K4248" i="9" s="1"/>
  <c r="E4249" i="9"/>
  <c r="K4249" i="9" s="1"/>
  <c r="E4250" i="9"/>
  <c r="K4250" i="9" s="1"/>
  <c r="E4251" i="9"/>
  <c r="K4251" i="9" s="1"/>
  <c r="E4252" i="9"/>
  <c r="K4252" i="9" s="1"/>
  <c r="E4253" i="9"/>
  <c r="K4253" i="9" s="1"/>
  <c r="E4254" i="9"/>
  <c r="K4254" i="9" s="1"/>
  <c r="E4255" i="9"/>
  <c r="K4255" i="9" s="1"/>
  <c r="E4256" i="9"/>
  <c r="K4256" i="9" s="1"/>
  <c r="E4257" i="9"/>
  <c r="K4257" i="9" s="1"/>
  <c r="E4258" i="9"/>
  <c r="K4258" i="9" s="1"/>
  <c r="E4259" i="9"/>
  <c r="K4259" i="9" s="1"/>
  <c r="E4260" i="9"/>
  <c r="K4260" i="9" s="1"/>
  <c r="E4261" i="9"/>
  <c r="K4261" i="9" s="1"/>
  <c r="E4262" i="9"/>
  <c r="K4262" i="9" s="1"/>
  <c r="E4263" i="9"/>
  <c r="K4263" i="9" s="1"/>
  <c r="E4264" i="9"/>
  <c r="K4264" i="9" s="1"/>
  <c r="E4265" i="9"/>
  <c r="K4265" i="9" s="1"/>
  <c r="E4266" i="9"/>
  <c r="K4266" i="9" s="1"/>
  <c r="E4267" i="9"/>
  <c r="K4267" i="9" s="1"/>
  <c r="E4268" i="9"/>
  <c r="K4268" i="9" s="1"/>
  <c r="E4269" i="9"/>
  <c r="K4269" i="9" s="1"/>
  <c r="E4270" i="9"/>
  <c r="K4270" i="9" s="1"/>
  <c r="E4271" i="9"/>
  <c r="K4271" i="9" s="1"/>
  <c r="E4272" i="9"/>
  <c r="K4272" i="9" s="1"/>
  <c r="E4273" i="9"/>
  <c r="K4273" i="9" s="1"/>
  <c r="E4274" i="9"/>
  <c r="K4274" i="9" s="1"/>
  <c r="E4275" i="9"/>
  <c r="K4275" i="9" s="1"/>
  <c r="E4276" i="9"/>
  <c r="K4276" i="9" s="1"/>
  <c r="E4277" i="9"/>
  <c r="K4277" i="9" s="1"/>
  <c r="E4278" i="9"/>
  <c r="K4278" i="9" s="1"/>
  <c r="E4279" i="9"/>
  <c r="K4279" i="9" s="1"/>
  <c r="E4280" i="9"/>
  <c r="K4280" i="9" s="1"/>
  <c r="E4281" i="9"/>
  <c r="K4281" i="9" s="1"/>
  <c r="E4282" i="9"/>
  <c r="K4282" i="9" s="1"/>
  <c r="E4283" i="9"/>
  <c r="K4283" i="9" s="1"/>
  <c r="E4284" i="9"/>
  <c r="K4284" i="9" s="1"/>
  <c r="E4285" i="9"/>
  <c r="K4285" i="9" s="1"/>
  <c r="E4286" i="9"/>
  <c r="K4286" i="9" s="1"/>
  <c r="E4287" i="9"/>
  <c r="K4287" i="9" s="1"/>
  <c r="E4288" i="9"/>
  <c r="K4288" i="9" s="1"/>
  <c r="E4289" i="9"/>
  <c r="K4289" i="9" s="1"/>
  <c r="E4290" i="9"/>
  <c r="K4290" i="9" s="1"/>
  <c r="E4291" i="9"/>
  <c r="K4291" i="9" s="1"/>
  <c r="E4292" i="9"/>
  <c r="K4292" i="9" s="1"/>
  <c r="E4293" i="9"/>
  <c r="K4293" i="9" s="1"/>
  <c r="E4294" i="9"/>
  <c r="K4294" i="9" s="1"/>
  <c r="E4295" i="9"/>
  <c r="K4295" i="9" s="1"/>
  <c r="E4296" i="9"/>
  <c r="K4296" i="9" s="1"/>
  <c r="E4297" i="9"/>
  <c r="K4297" i="9" s="1"/>
  <c r="E4298" i="9"/>
  <c r="K4298" i="9" s="1"/>
  <c r="E4299" i="9"/>
  <c r="K4299" i="9" s="1"/>
  <c r="E4300" i="9"/>
  <c r="K4300" i="9" s="1"/>
  <c r="E4301" i="9"/>
  <c r="K4301" i="9" s="1"/>
  <c r="E4302" i="9"/>
  <c r="K4302" i="9" s="1"/>
  <c r="E4303" i="9"/>
  <c r="K4303" i="9" s="1"/>
  <c r="E4304" i="9"/>
  <c r="K4304" i="9" s="1"/>
  <c r="E4305" i="9"/>
  <c r="K4305" i="9" s="1"/>
  <c r="E4306" i="9"/>
  <c r="K4306" i="9" s="1"/>
  <c r="E4307" i="9"/>
  <c r="K4307" i="9" s="1"/>
  <c r="E4308" i="9"/>
  <c r="K4308" i="9" s="1"/>
  <c r="E4309" i="9"/>
  <c r="K4309" i="9" s="1"/>
  <c r="E4310" i="9"/>
  <c r="K4310" i="9" s="1"/>
  <c r="E4311" i="9"/>
  <c r="K4311" i="9" s="1"/>
  <c r="E4312" i="9"/>
  <c r="K4312" i="9" s="1"/>
  <c r="E4313" i="9"/>
  <c r="K4313" i="9" s="1"/>
  <c r="E4314" i="9"/>
  <c r="K4314" i="9" s="1"/>
  <c r="E4315" i="9"/>
  <c r="K4315" i="9" s="1"/>
  <c r="E4316" i="9"/>
  <c r="K4316" i="9" s="1"/>
  <c r="E4317" i="9"/>
  <c r="K4317" i="9" s="1"/>
  <c r="E4318" i="9"/>
  <c r="K4318" i="9" s="1"/>
  <c r="E4319" i="9"/>
  <c r="K4319" i="9" s="1"/>
  <c r="E4320" i="9"/>
  <c r="K4320" i="9" s="1"/>
  <c r="E4321" i="9"/>
  <c r="K4321" i="9" s="1"/>
  <c r="E4322" i="9"/>
  <c r="K4322" i="9" s="1"/>
  <c r="E4323" i="9"/>
  <c r="K4323" i="9" s="1"/>
  <c r="E4324" i="9"/>
  <c r="K4324" i="9" s="1"/>
  <c r="E4325" i="9"/>
  <c r="K4325" i="9" s="1"/>
  <c r="E4326" i="9"/>
  <c r="K4326" i="9" s="1"/>
  <c r="E4327" i="9"/>
  <c r="K4327" i="9" s="1"/>
  <c r="E4328" i="9"/>
  <c r="K4328" i="9" s="1"/>
  <c r="E4329" i="9"/>
  <c r="K4329" i="9" s="1"/>
  <c r="E4330" i="9"/>
  <c r="K4330" i="9" s="1"/>
  <c r="E4331" i="9"/>
  <c r="K4331" i="9" s="1"/>
  <c r="E4332" i="9"/>
  <c r="K4332" i="9" s="1"/>
  <c r="E4333" i="9"/>
  <c r="K4333" i="9" s="1"/>
  <c r="E4334" i="9"/>
  <c r="K4334" i="9" s="1"/>
  <c r="E4335" i="9"/>
  <c r="K4335" i="9" s="1"/>
  <c r="E4336" i="9"/>
  <c r="K4336" i="9" s="1"/>
  <c r="E4337" i="9"/>
  <c r="K4337" i="9" s="1"/>
  <c r="E4338" i="9"/>
  <c r="K4338" i="9" s="1"/>
  <c r="E4339" i="9"/>
  <c r="K4339" i="9" s="1"/>
  <c r="E4340" i="9"/>
  <c r="K4340" i="9" s="1"/>
  <c r="E4341" i="9"/>
  <c r="K4341" i="9" s="1"/>
  <c r="E4342" i="9"/>
  <c r="K4342" i="9" s="1"/>
  <c r="E4343" i="9"/>
  <c r="K4343" i="9" s="1"/>
  <c r="E4344" i="9"/>
  <c r="K4344" i="9" s="1"/>
  <c r="E4345" i="9"/>
  <c r="K4345" i="9" s="1"/>
  <c r="E4346" i="9"/>
  <c r="K4346" i="9" s="1"/>
  <c r="E4347" i="9"/>
  <c r="K4347" i="9" s="1"/>
  <c r="E4348" i="9"/>
  <c r="K4348" i="9" s="1"/>
  <c r="E4349" i="9"/>
  <c r="K4349" i="9" s="1"/>
  <c r="E4350" i="9"/>
  <c r="K4350" i="9" s="1"/>
  <c r="E4351" i="9"/>
  <c r="K4351" i="9" s="1"/>
  <c r="E4352" i="9"/>
  <c r="K4352" i="9" s="1"/>
  <c r="E4353" i="9"/>
  <c r="K4353" i="9" s="1"/>
  <c r="E4354" i="9"/>
  <c r="K4354" i="9" s="1"/>
  <c r="E4355" i="9"/>
  <c r="K4355" i="9" s="1"/>
  <c r="E4356" i="9"/>
  <c r="K4356" i="9" s="1"/>
  <c r="E4357" i="9"/>
  <c r="K4357" i="9" s="1"/>
  <c r="E4358" i="9"/>
  <c r="K4358" i="9" s="1"/>
  <c r="E4359" i="9"/>
  <c r="K4359" i="9" s="1"/>
  <c r="E4360" i="9"/>
  <c r="K4360" i="9" s="1"/>
  <c r="E4361" i="9"/>
  <c r="K4361" i="9" s="1"/>
  <c r="E4362" i="9"/>
  <c r="K4362" i="9" s="1"/>
  <c r="E4363" i="9"/>
  <c r="K4363" i="9" s="1"/>
  <c r="E4364" i="9"/>
  <c r="K4364" i="9" s="1"/>
  <c r="E4365" i="9"/>
  <c r="K4365" i="9" s="1"/>
  <c r="E4366" i="9"/>
  <c r="K4366" i="9" s="1"/>
  <c r="E4367" i="9"/>
  <c r="K4367" i="9" s="1"/>
  <c r="E4368" i="9"/>
  <c r="K4368" i="9" s="1"/>
  <c r="E4369" i="9"/>
  <c r="K4369" i="9" s="1"/>
  <c r="E4370" i="9"/>
  <c r="K4370" i="9" s="1"/>
  <c r="E4371" i="9"/>
  <c r="K4371" i="9" s="1"/>
  <c r="E4372" i="9"/>
  <c r="K4372" i="9" s="1"/>
  <c r="E4373" i="9"/>
  <c r="K4373" i="9" s="1"/>
  <c r="E4374" i="9"/>
  <c r="K4374" i="9" s="1"/>
  <c r="E4375" i="9"/>
  <c r="K4375" i="9" s="1"/>
  <c r="E4376" i="9"/>
  <c r="K4376" i="9" s="1"/>
  <c r="E4377" i="9"/>
  <c r="K4377" i="9" s="1"/>
  <c r="E4378" i="9"/>
  <c r="K4378" i="9" s="1"/>
  <c r="E4379" i="9"/>
  <c r="K4379" i="9" s="1"/>
  <c r="E4380" i="9"/>
  <c r="K4380" i="9" s="1"/>
  <c r="E4381" i="9"/>
  <c r="K4381" i="9" s="1"/>
  <c r="E4382" i="9"/>
  <c r="K4382" i="9" s="1"/>
  <c r="E4383" i="9"/>
  <c r="K4383" i="9" s="1"/>
  <c r="E4384" i="9"/>
  <c r="K4384" i="9" s="1"/>
  <c r="E4385" i="9"/>
  <c r="K4385" i="9" s="1"/>
  <c r="E4386" i="9"/>
  <c r="K4386" i="9" s="1"/>
  <c r="E4387" i="9"/>
  <c r="K4387" i="9" s="1"/>
  <c r="E4388" i="9"/>
  <c r="K4388" i="9" s="1"/>
  <c r="E4389" i="9"/>
  <c r="K4389" i="9" s="1"/>
  <c r="E4390" i="9"/>
  <c r="K4390" i="9" s="1"/>
  <c r="E4391" i="9"/>
  <c r="K4391" i="9" s="1"/>
  <c r="E4392" i="9"/>
  <c r="K4392" i="9" s="1"/>
  <c r="E4393" i="9"/>
  <c r="K4393" i="9" s="1"/>
  <c r="E4394" i="9"/>
  <c r="K4394" i="9" s="1"/>
  <c r="E4395" i="9"/>
  <c r="K4395" i="9" s="1"/>
  <c r="E4396" i="9"/>
  <c r="K4396" i="9" s="1"/>
  <c r="E4397" i="9"/>
  <c r="K4397" i="9" s="1"/>
  <c r="E4398" i="9"/>
  <c r="K4398" i="9" s="1"/>
  <c r="E4399" i="9"/>
  <c r="K4399" i="9" s="1"/>
  <c r="E4400" i="9"/>
  <c r="K4400" i="9" s="1"/>
  <c r="E4401" i="9"/>
  <c r="K4401" i="9" s="1"/>
  <c r="E4402" i="9"/>
  <c r="K4402" i="9" s="1"/>
  <c r="E4403" i="9"/>
  <c r="K4403" i="9" s="1"/>
  <c r="E4404" i="9"/>
  <c r="K4404" i="9" s="1"/>
  <c r="E4405" i="9"/>
  <c r="K4405" i="9" s="1"/>
  <c r="E4406" i="9"/>
  <c r="K4406" i="9" s="1"/>
  <c r="E4407" i="9"/>
  <c r="K4407" i="9" s="1"/>
  <c r="E4408" i="9"/>
  <c r="K4408" i="9" s="1"/>
  <c r="E4409" i="9"/>
  <c r="K4409" i="9" s="1"/>
  <c r="E4410" i="9"/>
  <c r="K4410" i="9" s="1"/>
  <c r="E4411" i="9"/>
  <c r="K4411" i="9" s="1"/>
  <c r="E4412" i="9"/>
  <c r="K4412" i="9" s="1"/>
  <c r="E4413" i="9"/>
  <c r="K4413" i="9" s="1"/>
  <c r="E4414" i="9"/>
  <c r="K4414" i="9" s="1"/>
  <c r="E4415" i="9"/>
  <c r="K4415" i="9" s="1"/>
  <c r="E4416" i="9"/>
  <c r="K4416" i="9" s="1"/>
  <c r="E4417" i="9"/>
  <c r="K4417" i="9" s="1"/>
  <c r="E4418" i="9"/>
  <c r="K4418" i="9" s="1"/>
  <c r="E4419" i="9"/>
  <c r="K4419" i="9" s="1"/>
  <c r="E4420" i="9"/>
  <c r="K4420" i="9" s="1"/>
  <c r="E4421" i="9"/>
  <c r="K4421" i="9" s="1"/>
  <c r="E4422" i="9"/>
  <c r="K4422" i="9" s="1"/>
  <c r="E4423" i="9"/>
  <c r="K4423" i="9" s="1"/>
  <c r="E4424" i="9"/>
  <c r="K4424" i="9" s="1"/>
  <c r="E4425" i="9"/>
  <c r="K4425" i="9" s="1"/>
  <c r="E4426" i="9"/>
  <c r="K4426" i="9" s="1"/>
  <c r="E4427" i="9"/>
  <c r="K4427" i="9" s="1"/>
  <c r="E4428" i="9"/>
  <c r="K4428" i="9" s="1"/>
  <c r="E4429" i="9"/>
  <c r="K4429" i="9" s="1"/>
  <c r="E4430" i="9"/>
  <c r="K4430" i="9" s="1"/>
  <c r="E4431" i="9"/>
  <c r="K4431" i="9" s="1"/>
  <c r="E4432" i="9"/>
  <c r="K4432" i="9" s="1"/>
  <c r="E4433" i="9"/>
  <c r="K4433" i="9" s="1"/>
  <c r="E4434" i="9"/>
  <c r="K4434" i="9" s="1"/>
  <c r="E4435" i="9"/>
  <c r="K4435" i="9" s="1"/>
  <c r="E4436" i="9"/>
  <c r="K4436" i="9" s="1"/>
  <c r="E4437" i="9"/>
  <c r="K4437" i="9" s="1"/>
  <c r="E4438" i="9"/>
  <c r="K4438" i="9" s="1"/>
  <c r="E4439" i="9"/>
  <c r="K4439" i="9" s="1"/>
  <c r="E4440" i="9"/>
  <c r="K4440" i="9" s="1"/>
  <c r="E4441" i="9"/>
  <c r="K4441" i="9" s="1"/>
  <c r="E4442" i="9"/>
  <c r="K4442" i="9" s="1"/>
  <c r="E4443" i="9"/>
  <c r="K4443" i="9" s="1"/>
  <c r="E4444" i="9"/>
  <c r="K4444" i="9" s="1"/>
  <c r="E4445" i="9"/>
  <c r="K4445" i="9" s="1"/>
  <c r="E4446" i="9"/>
  <c r="K4446" i="9" s="1"/>
  <c r="E4447" i="9"/>
  <c r="K4447" i="9" s="1"/>
  <c r="E4448" i="9"/>
  <c r="K4448" i="9" s="1"/>
  <c r="E4449" i="9"/>
  <c r="K4449" i="9" s="1"/>
  <c r="E4450" i="9"/>
  <c r="K4450" i="9" s="1"/>
  <c r="E4451" i="9"/>
  <c r="K4451" i="9" s="1"/>
  <c r="E4452" i="9"/>
  <c r="K4452" i="9" s="1"/>
  <c r="E4453" i="9"/>
  <c r="K4453" i="9" s="1"/>
  <c r="E4454" i="9"/>
  <c r="K4454" i="9" s="1"/>
  <c r="E4455" i="9"/>
  <c r="K4455" i="9" s="1"/>
  <c r="E4456" i="9"/>
  <c r="K4456" i="9" s="1"/>
  <c r="E4457" i="9"/>
  <c r="K4457" i="9" s="1"/>
  <c r="E4458" i="9"/>
  <c r="K4458" i="9" s="1"/>
  <c r="E4459" i="9"/>
  <c r="K4459" i="9" s="1"/>
  <c r="E4460" i="9"/>
  <c r="K4460" i="9" s="1"/>
  <c r="E4461" i="9"/>
  <c r="K4461" i="9" s="1"/>
  <c r="E4462" i="9"/>
  <c r="K4462" i="9" s="1"/>
  <c r="E4463" i="9"/>
  <c r="K4463" i="9" s="1"/>
  <c r="E4464" i="9"/>
  <c r="K4464" i="9" s="1"/>
  <c r="E4465" i="9"/>
  <c r="K4465" i="9" s="1"/>
  <c r="E4466" i="9"/>
  <c r="K4466" i="9" s="1"/>
  <c r="E4467" i="9"/>
  <c r="K4467" i="9" s="1"/>
  <c r="E4468" i="9"/>
  <c r="K4468" i="9" s="1"/>
  <c r="E4469" i="9"/>
  <c r="K4469" i="9" s="1"/>
  <c r="E4470" i="9"/>
  <c r="K4470" i="9" s="1"/>
  <c r="E4471" i="9"/>
  <c r="K4471" i="9" s="1"/>
  <c r="E4472" i="9"/>
  <c r="K4472" i="9" s="1"/>
  <c r="E4473" i="9"/>
  <c r="K4473" i="9" s="1"/>
  <c r="E4474" i="9"/>
  <c r="K4474" i="9" s="1"/>
  <c r="E4475" i="9"/>
  <c r="K4475" i="9" s="1"/>
  <c r="E4476" i="9"/>
  <c r="K4476" i="9" s="1"/>
  <c r="E4477" i="9"/>
  <c r="K4477" i="9" s="1"/>
  <c r="E4478" i="9"/>
  <c r="K4478" i="9" s="1"/>
  <c r="E4479" i="9"/>
  <c r="K4479" i="9" s="1"/>
  <c r="E4480" i="9"/>
  <c r="K4480" i="9" s="1"/>
  <c r="E4481" i="9"/>
  <c r="K4481" i="9" s="1"/>
  <c r="E4482" i="9"/>
  <c r="K4482" i="9" s="1"/>
  <c r="E4483" i="9"/>
  <c r="K4483" i="9" s="1"/>
  <c r="E4484" i="9"/>
  <c r="K4484" i="9" s="1"/>
  <c r="E4485" i="9"/>
  <c r="K4485" i="9" s="1"/>
  <c r="E4486" i="9"/>
  <c r="K4486" i="9" s="1"/>
  <c r="E4487" i="9"/>
  <c r="K4487" i="9" s="1"/>
  <c r="E4488" i="9"/>
  <c r="K4488" i="9" s="1"/>
  <c r="E4489" i="9"/>
  <c r="K4489" i="9" s="1"/>
  <c r="E4490" i="9"/>
  <c r="K4490" i="9" s="1"/>
  <c r="E4491" i="9"/>
  <c r="K4491" i="9" s="1"/>
  <c r="E4492" i="9"/>
  <c r="K4492" i="9" s="1"/>
  <c r="E4493" i="9"/>
  <c r="K4493" i="9" s="1"/>
  <c r="E4494" i="9"/>
  <c r="K4494" i="9" s="1"/>
  <c r="E4495" i="9"/>
  <c r="K4495" i="9" s="1"/>
  <c r="E4496" i="9"/>
  <c r="K4496" i="9" s="1"/>
  <c r="E4497" i="9"/>
  <c r="K4497" i="9" s="1"/>
  <c r="E4498" i="9"/>
  <c r="K4498" i="9" s="1"/>
  <c r="E4499" i="9"/>
  <c r="K4499" i="9" s="1"/>
  <c r="E4500" i="9"/>
  <c r="K4500" i="9" s="1"/>
  <c r="E4501" i="9"/>
  <c r="K4501" i="9" s="1"/>
  <c r="E4502" i="9"/>
  <c r="K4502" i="9" s="1"/>
  <c r="E4503" i="9"/>
  <c r="K4503" i="9" s="1"/>
  <c r="E4504" i="9"/>
  <c r="K4504" i="9" s="1"/>
  <c r="E4505" i="9"/>
  <c r="K4505" i="9" s="1"/>
  <c r="E4506" i="9"/>
  <c r="K4506" i="9" s="1"/>
  <c r="E4507" i="9"/>
  <c r="K4507" i="9" s="1"/>
  <c r="E4508" i="9"/>
  <c r="K4508" i="9" s="1"/>
  <c r="E4509" i="9"/>
  <c r="K4509" i="9" s="1"/>
  <c r="E4510" i="9"/>
  <c r="K4510" i="9" s="1"/>
  <c r="E4511" i="9"/>
  <c r="K4511" i="9" s="1"/>
  <c r="E4512" i="9"/>
  <c r="K4512" i="9" s="1"/>
  <c r="E4513" i="9"/>
  <c r="K4513" i="9" s="1"/>
  <c r="E4514" i="9"/>
  <c r="K4514" i="9" s="1"/>
  <c r="E4515" i="9"/>
  <c r="K4515" i="9" s="1"/>
  <c r="E4516" i="9"/>
  <c r="K4516" i="9" s="1"/>
  <c r="E4517" i="9"/>
  <c r="K4517" i="9" s="1"/>
  <c r="E4518" i="9"/>
  <c r="K4518" i="9" s="1"/>
  <c r="E4519" i="9"/>
  <c r="K4519" i="9" s="1"/>
  <c r="E4520" i="9"/>
  <c r="K4520" i="9" s="1"/>
  <c r="E4521" i="9"/>
  <c r="K4521" i="9" s="1"/>
  <c r="E4522" i="9"/>
  <c r="K4522" i="9" s="1"/>
  <c r="E4523" i="9"/>
  <c r="K4523" i="9" s="1"/>
  <c r="E4524" i="9"/>
  <c r="K4524" i="9" s="1"/>
  <c r="E4525" i="9"/>
  <c r="K4525" i="9" s="1"/>
  <c r="E4526" i="9"/>
  <c r="K4526" i="9" s="1"/>
  <c r="E4527" i="9"/>
  <c r="K4527" i="9" s="1"/>
  <c r="E4528" i="9"/>
  <c r="K4528" i="9" s="1"/>
  <c r="E4529" i="9"/>
  <c r="K4529" i="9" s="1"/>
  <c r="E4530" i="9"/>
  <c r="K4530" i="9" s="1"/>
  <c r="E4531" i="9"/>
  <c r="K4531" i="9" s="1"/>
  <c r="E4532" i="9"/>
  <c r="K4532" i="9" s="1"/>
  <c r="E4533" i="9"/>
  <c r="K4533" i="9" s="1"/>
  <c r="E4534" i="9"/>
  <c r="K4534" i="9" s="1"/>
  <c r="E4535" i="9"/>
  <c r="K4535" i="9" s="1"/>
  <c r="E4536" i="9"/>
  <c r="K4536" i="9" s="1"/>
  <c r="E4537" i="9"/>
  <c r="K4537" i="9" s="1"/>
  <c r="E4538" i="9"/>
  <c r="K4538" i="9" s="1"/>
  <c r="E4539" i="9"/>
  <c r="K4539" i="9" s="1"/>
  <c r="E4540" i="9"/>
  <c r="K4540" i="9" s="1"/>
  <c r="E4541" i="9"/>
  <c r="K4541" i="9" s="1"/>
  <c r="E4542" i="9"/>
  <c r="K4542" i="9" s="1"/>
  <c r="E4543" i="9"/>
  <c r="K4543" i="9" s="1"/>
  <c r="E4544" i="9"/>
  <c r="K4544" i="9" s="1"/>
  <c r="E4545" i="9"/>
  <c r="K4545" i="9" s="1"/>
  <c r="E4546" i="9"/>
  <c r="K4546" i="9" s="1"/>
  <c r="E4547" i="9"/>
  <c r="K4547" i="9" s="1"/>
  <c r="E4548" i="9"/>
  <c r="K4548" i="9" s="1"/>
  <c r="E4549" i="9"/>
  <c r="K4549" i="9" s="1"/>
  <c r="E4550" i="9"/>
  <c r="K4550" i="9" s="1"/>
  <c r="E4551" i="9"/>
  <c r="K4551" i="9" s="1"/>
  <c r="E4552" i="9"/>
  <c r="K4552" i="9" s="1"/>
  <c r="E4553" i="9"/>
  <c r="K4553" i="9" s="1"/>
  <c r="E4554" i="9"/>
  <c r="K4554" i="9" s="1"/>
  <c r="E4555" i="9"/>
  <c r="K4555" i="9" s="1"/>
  <c r="E4556" i="9"/>
  <c r="K4556" i="9" s="1"/>
  <c r="E4557" i="9"/>
  <c r="K4557" i="9" s="1"/>
  <c r="E4558" i="9"/>
  <c r="K4558" i="9" s="1"/>
  <c r="E4559" i="9"/>
  <c r="K4559" i="9" s="1"/>
  <c r="E4560" i="9"/>
  <c r="K4560" i="9" s="1"/>
  <c r="E4561" i="9"/>
  <c r="K4561" i="9" s="1"/>
  <c r="E4562" i="9"/>
  <c r="K4562" i="9" s="1"/>
  <c r="E4563" i="9"/>
  <c r="K4563" i="9" s="1"/>
  <c r="E4564" i="9"/>
  <c r="K4564" i="9" s="1"/>
  <c r="E4565" i="9"/>
  <c r="K4565" i="9" s="1"/>
  <c r="E4566" i="9"/>
  <c r="K4566" i="9" s="1"/>
  <c r="E4567" i="9"/>
  <c r="K4567" i="9" s="1"/>
  <c r="E4568" i="9"/>
  <c r="K4568" i="9" s="1"/>
  <c r="E4569" i="9"/>
  <c r="K4569" i="9" s="1"/>
  <c r="E4570" i="9"/>
  <c r="K4570" i="9" s="1"/>
  <c r="E4571" i="9"/>
  <c r="K4571" i="9" s="1"/>
  <c r="E4572" i="9"/>
  <c r="K4572" i="9" s="1"/>
  <c r="E4573" i="9"/>
  <c r="K4573" i="9" s="1"/>
  <c r="E4574" i="9"/>
  <c r="K4574" i="9" s="1"/>
  <c r="E4575" i="9"/>
  <c r="K4575" i="9" s="1"/>
  <c r="E4576" i="9"/>
  <c r="K4576" i="9" s="1"/>
  <c r="E4577" i="9"/>
  <c r="K4577" i="9" s="1"/>
  <c r="E4578" i="9"/>
  <c r="K4578" i="9" s="1"/>
  <c r="E4579" i="9"/>
  <c r="K4579" i="9" s="1"/>
  <c r="E4580" i="9"/>
  <c r="K4580" i="9" s="1"/>
  <c r="E4581" i="9"/>
  <c r="K4581" i="9" s="1"/>
  <c r="E4582" i="9"/>
  <c r="K4582" i="9" s="1"/>
  <c r="E4583" i="9"/>
  <c r="K4583" i="9" s="1"/>
  <c r="E4584" i="9"/>
  <c r="K4584" i="9" s="1"/>
  <c r="E4585" i="9"/>
  <c r="K4585" i="9" s="1"/>
  <c r="E4586" i="9"/>
  <c r="K4586" i="9" s="1"/>
  <c r="E4587" i="9"/>
  <c r="K4587" i="9" s="1"/>
  <c r="E4588" i="9"/>
  <c r="K4588" i="9" s="1"/>
  <c r="E4589" i="9"/>
  <c r="K4589" i="9" s="1"/>
  <c r="E4590" i="9"/>
  <c r="K4590" i="9" s="1"/>
  <c r="E4591" i="9"/>
  <c r="K4591" i="9" s="1"/>
  <c r="E4592" i="9"/>
  <c r="K4592" i="9" s="1"/>
  <c r="E4593" i="9"/>
  <c r="K4593" i="9" s="1"/>
  <c r="E4594" i="9"/>
  <c r="K4594" i="9" s="1"/>
  <c r="E4595" i="9"/>
  <c r="K4595" i="9" s="1"/>
  <c r="E4596" i="9"/>
  <c r="K4596" i="9" s="1"/>
  <c r="E4597" i="9"/>
  <c r="K4597" i="9" s="1"/>
  <c r="E4598" i="9"/>
  <c r="K4598" i="9" s="1"/>
  <c r="E4599" i="9"/>
  <c r="K4599" i="9" s="1"/>
  <c r="E4600" i="9"/>
  <c r="K4600" i="9" s="1"/>
  <c r="E4601" i="9"/>
  <c r="K4601" i="9" s="1"/>
  <c r="E4602" i="9"/>
  <c r="K4602" i="9" s="1"/>
  <c r="E4603" i="9"/>
  <c r="K4603" i="9" s="1"/>
  <c r="E4604" i="9"/>
  <c r="K4604" i="9" s="1"/>
  <c r="E4605" i="9"/>
  <c r="K4605" i="9" s="1"/>
  <c r="E4606" i="9"/>
  <c r="K4606" i="9" s="1"/>
  <c r="E4607" i="9"/>
  <c r="K4607" i="9" s="1"/>
  <c r="E4608" i="9"/>
  <c r="K4608" i="9" s="1"/>
  <c r="E4609" i="9"/>
  <c r="K4609" i="9" s="1"/>
  <c r="E4610" i="9"/>
  <c r="K4610" i="9" s="1"/>
  <c r="E4611" i="9"/>
  <c r="K4611" i="9" s="1"/>
  <c r="E4612" i="9"/>
  <c r="K4612" i="9" s="1"/>
  <c r="E4613" i="9"/>
  <c r="K4613" i="9" s="1"/>
  <c r="E4614" i="9"/>
  <c r="K4614" i="9" s="1"/>
  <c r="E4615" i="9"/>
  <c r="K4615" i="9" s="1"/>
  <c r="E4616" i="9"/>
  <c r="K4616" i="9" s="1"/>
  <c r="E4617" i="9"/>
  <c r="K4617" i="9" s="1"/>
  <c r="E4618" i="9"/>
  <c r="K4618" i="9" s="1"/>
  <c r="E4619" i="9"/>
  <c r="K4619" i="9" s="1"/>
  <c r="E4620" i="9"/>
  <c r="K4620" i="9" s="1"/>
  <c r="E4621" i="9"/>
  <c r="K4621" i="9" s="1"/>
  <c r="E4622" i="9"/>
  <c r="K4622" i="9" s="1"/>
  <c r="E4623" i="9"/>
  <c r="K4623" i="9" s="1"/>
  <c r="E4624" i="9"/>
  <c r="K4624" i="9" s="1"/>
  <c r="E4625" i="9"/>
  <c r="K4625" i="9" s="1"/>
  <c r="E4626" i="9"/>
  <c r="K4626" i="9" s="1"/>
  <c r="E4627" i="9"/>
  <c r="K4627" i="9" s="1"/>
  <c r="E4628" i="9"/>
  <c r="K4628" i="9" s="1"/>
  <c r="E4629" i="9"/>
  <c r="K4629" i="9" s="1"/>
  <c r="E4630" i="9"/>
  <c r="K4630" i="9" s="1"/>
  <c r="E4631" i="9"/>
  <c r="K4631" i="9" s="1"/>
  <c r="E4632" i="9"/>
  <c r="K4632" i="9" s="1"/>
  <c r="E4633" i="9"/>
  <c r="K4633" i="9" s="1"/>
  <c r="E4634" i="9"/>
  <c r="K4634" i="9" s="1"/>
  <c r="E4635" i="9"/>
  <c r="K4635" i="9" s="1"/>
  <c r="E4636" i="9"/>
  <c r="K4636" i="9" s="1"/>
  <c r="E4637" i="9"/>
  <c r="K4637" i="9" s="1"/>
  <c r="E4638" i="9"/>
  <c r="K4638" i="9" s="1"/>
  <c r="E4639" i="9"/>
  <c r="K4639" i="9" s="1"/>
  <c r="E4640" i="9"/>
  <c r="K4640" i="9" s="1"/>
  <c r="E4641" i="9"/>
  <c r="K4641" i="9" s="1"/>
  <c r="E4642" i="9"/>
  <c r="K4642" i="9" s="1"/>
  <c r="E4643" i="9"/>
  <c r="K4643" i="9" s="1"/>
  <c r="E4644" i="9"/>
  <c r="K4644" i="9" s="1"/>
  <c r="E4645" i="9"/>
  <c r="K4645" i="9" s="1"/>
  <c r="E4646" i="9"/>
  <c r="K4646" i="9" s="1"/>
  <c r="E4647" i="9"/>
  <c r="K4647" i="9" s="1"/>
  <c r="E4648" i="9"/>
  <c r="K4648" i="9" s="1"/>
  <c r="E4649" i="9"/>
  <c r="K4649" i="9" s="1"/>
  <c r="E4650" i="9"/>
  <c r="K4650" i="9" s="1"/>
  <c r="E4651" i="9"/>
  <c r="K4651" i="9" s="1"/>
  <c r="E4652" i="9"/>
  <c r="K4652" i="9" s="1"/>
  <c r="E4653" i="9"/>
  <c r="K4653" i="9" s="1"/>
  <c r="E4654" i="9"/>
  <c r="K4654" i="9" s="1"/>
  <c r="E4655" i="9"/>
  <c r="K4655" i="9" s="1"/>
  <c r="E4656" i="9"/>
  <c r="K4656" i="9" s="1"/>
  <c r="E4657" i="9"/>
  <c r="K4657" i="9" s="1"/>
  <c r="E4658" i="9"/>
  <c r="K4658" i="9" s="1"/>
  <c r="E4659" i="9"/>
  <c r="K4659" i="9" s="1"/>
  <c r="E4660" i="9"/>
  <c r="K4660" i="9" s="1"/>
  <c r="E4661" i="9"/>
  <c r="K4661" i="9" s="1"/>
  <c r="E4662" i="9"/>
  <c r="K4662" i="9" s="1"/>
  <c r="E4663" i="9"/>
  <c r="K4663" i="9" s="1"/>
  <c r="E4664" i="9"/>
  <c r="K4664" i="9" s="1"/>
  <c r="E4665" i="9"/>
  <c r="K4665" i="9" s="1"/>
  <c r="E4666" i="9"/>
  <c r="K4666" i="9" s="1"/>
  <c r="E4667" i="9"/>
  <c r="K4667" i="9" s="1"/>
  <c r="E4668" i="9"/>
  <c r="K4668" i="9" s="1"/>
  <c r="E4669" i="9"/>
  <c r="K4669" i="9" s="1"/>
  <c r="E4670" i="9"/>
  <c r="K4670" i="9" s="1"/>
  <c r="E4671" i="9"/>
  <c r="K4671" i="9" s="1"/>
  <c r="E4672" i="9"/>
  <c r="K4672" i="9" s="1"/>
  <c r="E4673" i="9"/>
  <c r="K4673" i="9" s="1"/>
  <c r="E4674" i="9"/>
  <c r="K4674" i="9" s="1"/>
  <c r="E4675" i="9"/>
  <c r="K4675" i="9" s="1"/>
  <c r="E4676" i="9"/>
  <c r="K4676" i="9" s="1"/>
  <c r="E4677" i="9"/>
  <c r="K4677" i="9" s="1"/>
  <c r="E4678" i="9"/>
  <c r="K4678" i="9" s="1"/>
  <c r="E4679" i="9"/>
  <c r="K4679" i="9" s="1"/>
  <c r="E4680" i="9"/>
  <c r="K4680" i="9" s="1"/>
  <c r="E4681" i="9"/>
  <c r="K4681" i="9" s="1"/>
  <c r="E4682" i="9"/>
  <c r="K4682" i="9" s="1"/>
  <c r="E4683" i="9"/>
  <c r="K4683" i="9" s="1"/>
  <c r="E4684" i="9"/>
  <c r="K4684" i="9" s="1"/>
  <c r="E4685" i="9"/>
  <c r="K4685" i="9" s="1"/>
  <c r="E4686" i="9"/>
  <c r="K4686" i="9" s="1"/>
  <c r="E4687" i="9"/>
  <c r="K4687" i="9" s="1"/>
  <c r="E4688" i="9"/>
  <c r="K4688" i="9" s="1"/>
  <c r="E4689" i="9"/>
  <c r="K4689" i="9" s="1"/>
  <c r="E4690" i="9"/>
  <c r="K4690" i="9" s="1"/>
  <c r="E4691" i="9"/>
  <c r="K4691" i="9" s="1"/>
  <c r="E4692" i="9"/>
  <c r="K4692" i="9" s="1"/>
  <c r="E4693" i="9"/>
  <c r="K4693" i="9" s="1"/>
  <c r="E4694" i="9"/>
  <c r="K4694" i="9" s="1"/>
  <c r="E4695" i="9"/>
  <c r="K4695" i="9" s="1"/>
  <c r="E4696" i="9"/>
  <c r="K4696" i="9" s="1"/>
  <c r="E4697" i="9"/>
  <c r="K4697" i="9" s="1"/>
  <c r="E4698" i="9"/>
  <c r="K4698" i="9" s="1"/>
  <c r="E4699" i="9"/>
  <c r="K4699" i="9" s="1"/>
  <c r="E4700" i="9"/>
  <c r="K4700" i="9" s="1"/>
  <c r="E4701" i="9"/>
  <c r="K4701" i="9" s="1"/>
  <c r="E4702" i="9"/>
  <c r="K4702" i="9" s="1"/>
  <c r="E4703" i="9"/>
  <c r="K4703" i="9" s="1"/>
  <c r="E4704" i="9"/>
  <c r="K4704" i="9" s="1"/>
  <c r="E4705" i="9"/>
  <c r="K4705" i="9" s="1"/>
  <c r="E4706" i="9"/>
  <c r="K4706" i="9" s="1"/>
  <c r="E4707" i="9"/>
  <c r="K4707" i="9" s="1"/>
  <c r="E4708" i="9"/>
  <c r="K4708" i="9" s="1"/>
  <c r="E4709" i="9"/>
  <c r="K4709" i="9" s="1"/>
  <c r="E4710" i="9"/>
  <c r="K4710" i="9" s="1"/>
  <c r="E4711" i="9"/>
  <c r="K4711" i="9" s="1"/>
  <c r="E4712" i="9"/>
  <c r="K4712" i="9" s="1"/>
  <c r="E4713" i="9"/>
  <c r="K4713" i="9" s="1"/>
  <c r="E4714" i="9"/>
  <c r="K4714" i="9" s="1"/>
  <c r="E4715" i="9"/>
  <c r="K4715" i="9" s="1"/>
  <c r="E4716" i="9"/>
  <c r="K4716" i="9" s="1"/>
  <c r="E4717" i="9"/>
  <c r="K4717" i="9" s="1"/>
  <c r="E4718" i="9"/>
  <c r="K4718" i="9" s="1"/>
  <c r="E4719" i="9"/>
  <c r="K4719" i="9" s="1"/>
  <c r="E4720" i="9"/>
  <c r="K4720" i="9" s="1"/>
  <c r="E4721" i="9"/>
  <c r="K4721" i="9" s="1"/>
  <c r="E4722" i="9"/>
  <c r="K4722" i="9" s="1"/>
  <c r="E4723" i="9"/>
  <c r="K4723" i="9" s="1"/>
  <c r="E4724" i="9"/>
  <c r="K4724" i="9" s="1"/>
  <c r="E4725" i="9"/>
  <c r="K4725" i="9" s="1"/>
  <c r="E4726" i="9"/>
  <c r="K4726" i="9" s="1"/>
  <c r="E4727" i="9"/>
  <c r="K4727" i="9" s="1"/>
  <c r="E4728" i="9"/>
  <c r="K4728" i="9" s="1"/>
  <c r="E4729" i="9"/>
  <c r="K4729" i="9" s="1"/>
  <c r="E4730" i="9"/>
  <c r="K4730" i="9" s="1"/>
  <c r="E4731" i="9"/>
  <c r="K4731" i="9" s="1"/>
  <c r="E4732" i="9"/>
  <c r="K4732" i="9" s="1"/>
  <c r="E4733" i="9"/>
  <c r="K4733" i="9" s="1"/>
  <c r="E4734" i="9"/>
  <c r="K4734" i="9" s="1"/>
  <c r="E4735" i="9"/>
  <c r="K4735" i="9" s="1"/>
  <c r="E4736" i="9"/>
  <c r="K4736" i="9" s="1"/>
  <c r="E4737" i="9"/>
  <c r="K4737" i="9" s="1"/>
  <c r="E4738" i="9"/>
  <c r="K4738" i="9" s="1"/>
  <c r="E4739" i="9"/>
  <c r="K4739" i="9" s="1"/>
  <c r="E4740" i="9"/>
  <c r="K4740" i="9" s="1"/>
  <c r="E4741" i="9"/>
  <c r="K4741" i="9" s="1"/>
  <c r="E4742" i="9"/>
  <c r="K4742" i="9" s="1"/>
  <c r="E4743" i="9"/>
  <c r="K4743" i="9" s="1"/>
  <c r="E4744" i="9"/>
  <c r="K4744" i="9" s="1"/>
  <c r="E4745" i="9"/>
  <c r="K4745" i="9" s="1"/>
  <c r="E4746" i="9"/>
  <c r="K4746" i="9" s="1"/>
  <c r="E4747" i="9"/>
  <c r="K4747" i="9" s="1"/>
  <c r="E4748" i="9"/>
  <c r="K4748" i="9" s="1"/>
  <c r="E4749" i="9"/>
  <c r="K4749" i="9" s="1"/>
  <c r="E4750" i="9"/>
  <c r="K4750" i="9" s="1"/>
  <c r="E4751" i="9"/>
  <c r="K4751" i="9" s="1"/>
  <c r="E4752" i="9"/>
  <c r="K4752" i="9" s="1"/>
  <c r="E4753" i="9"/>
  <c r="K4753" i="9" s="1"/>
  <c r="E4754" i="9"/>
  <c r="K4754" i="9" s="1"/>
  <c r="E4755" i="9"/>
  <c r="K4755" i="9" s="1"/>
  <c r="E4756" i="9"/>
  <c r="K4756" i="9" s="1"/>
  <c r="E4757" i="9"/>
  <c r="K4757" i="9" s="1"/>
  <c r="E4758" i="9"/>
  <c r="K4758" i="9" s="1"/>
  <c r="E4759" i="9"/>
  <c r="K4759" i="9" s="1"/>
  <c r="E4760" i="9"/>
  <c r="K4760" i="9" s="1"/>
  <c r="E4761" i="9"/>
  <c r="K4761" i="9" s="1"/>
  <c r="E4762" i="9"/>
  <c r="K4762" i="9" s="1"/>
  <c r="E4763" i="9"/>
  <c r="K4763" i="9" s="1"/>
  <c r="E4764" i="9"/>
  <c r="K4764" i="9" s="1"/>
  <c r="E4765" i="9"/>
  <c r="K4765" i="9" s="1"/>
  <c r="E4766" i="9"/>
  <c r="K4766" i="9" s="1"/>
  <c r="E4767" i="9"/>
  <c r="K4767" i="9" s="1"/>
  <c r="E4768" i="9"/>
  <c r="K4768" i="9" s="1"/>
  <c r="E4769" i="9"/>
  <c r="K4769" i="9" s="1"/>
  <c r="E4770" i="9"/>
  <c r="K4770" i="9" s="1"/>
  <c r="E4771" i="9"/>
  <c r="K4771" i="9" s="1"/>
  <c r="E4772" i="9"/>
  <c r="K4772" i="9" s="1"/>
  <c r="E4773" i="9"/>
  <c r="K4773" i="9" s="1"/>
  <c r="E4774" i="9"/>
  <c r="K4774" i="9" s="1"/>
  <c r="E4775" i="9"/>
  <c r="K4775" i="9" s="1"/>
  <c r="E4776" i="9"/>
  <c r="K4776" i="9" s="1"/>
  <c r="E4777" i="9"/>
  <c r="K4777" i="9" s="1"/>
  <c r="E4778" i="9"/>
  <c r="K4778" i="9" s="1"/>
  <c r="E4779" i="9"/>
  <c r="K4779" i="9" s="1"/>
  <c r="E4780" i="9"/>
  <c r="K4780" i="9" s="1"/>
  <c r="E4781" i="9"/>
  <c r="K4781" i="9" s="1"/>
  <c r="E4782" i="9"/>
  <c r="K4782" i="9" s="1"/>
  <c r="E4783" i="9"/>
  <c r="K4783" i="9" s="1"/>
  <c r="E4784" i="9"/>
  <c r="K4784" i="9" s="1"/>
  <c r="E4785" i="9"/>
  <c r="K4785" i="9" s="1"/>
  <c r="E4786" i="9"/>
  <c r="K4786" i="9" s="1"/>
  <c r="E4787" i="9"/>
  <c r="K4787" i="9" s="1"/>
  <c r="E4788" i="9"/>
  <c r="K4788" i="9" s="1"/>
  <c r="E4789" i="9"/>
  <c r="K4789" i="9" s="1"/>
  <c r="E4790" i="9"/>
  <c r="K4790" i="9" s="1"/>
  <c r="E4791" i="9"/>
  <c r="K4791" i="9" s="1"/>
  <c r="E4792" i="9"/>
  <c r="K4792" i="9" s="1"/>
  <c r="E4793" i="9"/>
  <c r="K4793" i="9" s="1"/>
  <c r="E4794" i="9"/>
  <c r="K4794" i="9" s="1"/>
  <c r="E4795" i="9"/>
  <c r="K4795" i="9" s="1"/>
  <c r="E4796" i="9"/>
  <c r="K4796" i="9" s="1"/>
  <c r="E4797" i="9"/>
  <c r="K4797" i="9" s="1"/>
  <c r="E4798" i="9"/>
  <c r="K4798" i="9" s="1"/>
  <c r="E4799" i="9"/>
  <c r="K4799" i="9" s="1"/>
  <c r="E4800" i="9"/>
  <c r="K4800" i="9" s="1"/>
  <c r="E4801" i="9"/>
  <c r="K4801" i="9" s="1"/>
  <c r="E4802" i="9"/>
  <c r="K4802" i="9" s="1"/>
  <c r="E4803" i="9"/>
  <c r="K4803" i="9" s="1"/>
  <c r="E4804" i="9"/>
  <c r="K4804" i="9" s="1"/>
  <c r="E4805" i="9"/>
  <c r="K4805" i="9" s="1"/>
  <c r="E4806" i="9"/>
  <c r="K4806" i="9" s="1"/>
  <c r="E4807" i="9"/>
  <c r="K4807" i="9" s="1"/>
  <c r="E4808" i="9"/>
  <c r="K4808" i="9" s="1"/>
  <c r="E4809" i="9"/>
  <c r="K4809" i="9" s="1"/>
  <c r="E4810" i="9"/>
  <c r="K4810" i="9" s="1"/>
  <c r="E4811" i="9"/>
  <c r="K4811" i="9" s="1"/>
  <c r="E4812" i="9"/>
  <c r="K4812" i="9" s="1"/>
  <c r="E4813" i="9"/>
  <c r="K4813" i="9" s="1"/>
  <c r="E4814" i="9"/>
  <c r="K4814" i="9" s="1"/>
  <c r="E4815" i="9"/>
  <c r="K4815" i="9" s="1"/>
  <c r="E4816" i="9"/>
  <c r="K4816" i="9" s="1"/>
  <c r="E4817" i="9"/>
  <c r="K4817" i="9" s="1"/>
  <c r="E4818" i="9"/>
  <c r="K4818" i="9" s="1"/>
  <c r="E4819" i="9"/>
  <c r="K4819" i="9" s="1"/>
  <c r="E4820" i="9"/>
  <c r="K4820" i="9" s="1"/>
  <c r="E4821" i="9"/>
  <c r="K4821" i="9" s="1"/>
  <c r="E4822" i="9"/>
  <c r="K4822" i="9" s="1"/>
  <c r="E4823" i="9"/>
  <c r="K4823" i="9" s="1"/>
  <c r="E4824" i="9"/>
  <c r="K4824" i="9" s="1"/>
  <c r="E4825" i="9"/>
  <c r="K4825" i="9" s="1"/>
  <c r="E4826" i="9"/>
  <c r="K4826" i="9" s="1"/>
  <c r="E4827" i="9"/>
  <c r="K4827" i="9" s="1"/>
  <c r="E4828" i="9"/>
  <c r="K4828" i="9" s="1"/>
  <c r="E4829" i="9"/>
  <c r="K4829" i="9" s="1"/>
  <c r="E4830" i="9"/>
  <c r="K4830" i="9" s="1"/>
  <c r="E4831" i="9"/>
  <c r="K4831" i="9" s="1"/>
  <c r="E4832" i="9"/>
  <c r="K4832" i="9" s="1"/>
  <c r="E4833" i="9"/>
  <c r="K4833" i="9" s="1"/>
  <c r="E4834" i="9"/>
  <c r="K4834" i="9" s="1"/>
  <c r="E4835" i="9"/>
  <c r="K4835" i="9" s="1"/>
  <c r="E4836" i="9"/>
  <c r="K4836" i="9" s="1"/>
  <c r="E4837" i="9"/>
  <c r="K4837" i="9" s="1"/>
  <c r="E4838" i="9"/>
  <c r="K4838" i="9" s="1"/>
  <c r="E4839" i="9"/>
  <c r="K4839" i="9" s="1"/>
  <c r="E4840" i="9"/>
  <c r="K4840" i="9" s="1"/>
  <c r="E4841" i="9"/>
  <c r="K4841" i="9" s="1"/>
  <c r="E4842" i="9"/>
  <c r="K4842" i="9" s="1"/>
  <c r="E4843" i="9"/>
  <c r="K4843" i="9" s="1"/>
  <c r="E4844" i="9"/>
  <c r="K4844" i="9" s="1"/>
  <c r="E4845" i="9"/>
  <c r="K4845" i="9" s="1"/>
  <c r="E4846" i="9"/>
  <c r="K4846" i="9" s="1"/>
  <c r="E4847" i="9"/>
  <c r="K4847" i="9" s="1"/>
  <c r="E4848" i="9"/>
  <c r="K4848" i="9" s="1"/>
  <c r="E4849" i="9"/>
  <c r="K4849" i="9" s="1"/>
  <c r="E4850" i="9"/>
  <c r="K4850" i="9" s="1"/>
  <c r="E4851" i="9"/>
  <c r="K4851" i="9" s="1"/>
  <c r="E4852" i="9"/>
  <c r="K4852" i="9" s="1"/>
  <c r="E4853" i="9"/>
  <c r="K4853" i="9" s="1"/>
  <c r="E4854" i="9"/>
  <c r="K4854" i="9" s="1"/>
  <c r="E4855" i="9"/>
  <c r="K4855" i="9" s="1"/>
  <c r="E4856" i="9"/>
  <c r="K4856" i="9" s="1"/>
  <c r="E4857" i="9"/>
  <c r="K4857" i="9" s="1"/>
  <c r="E4858" i="9"/>
  <c r="K4858" i="9" s="1"/>
  <c r="E4859" i="9"/>
  <c r="K4859" i="9" s="1"/>
  <c r="E4860" i="9"/>
  <c r="K4860" i="9" s="1"/>
  <c r="E4861" i="9"/>
  <c r="K4861" i="9" s="1"/>
  <c r="E4862" i="9"/>
  <c r="K4862" i="9" s="1"/>
  <c r="E4863" i="9"/>
  <c r="K4863" i="9" s="1"/>
  <c r="E4864" i="9"/>
  <c r="K4864" i="9" s="1"/>
  <c r="E4865" i="9"/>
  <c r="K4865" i="9" s="1"/>
  <c r="E4866" i="9"/>
  <c r="K4866" i="9" s="1"/>
  <c r="E4867" i="9"/>
  <c r="K4867" i="9" s="1"/>
  <c r="E4868" i="9"/>
  <c r="K4868" i="9" s="1"/>
  <c r="E4869" i="9"/>
  <c r="K4869" i="9" s="1"/>
  <c r="E4870" i="9"/>
  <c r="K4870" i="9" s="1"/>
  <c r="E4871" i="9"/>
  <c r="K4871" i="9" s="1"/>
  <c r="E4872" i="9"/>
  <c r="K4872" i="9" s="1"/>
  <c r="E4873" i="9"/>
  <c r="K4873" i="9" s="1"/>
  <c r="E4874" i="9"/>
  <c r="K4874" i="9" s="1"/>
  <c r="E4875" i="9"/>
  <c r="K4875" i="9" s="1"/>
  <c r="E4876" i="9"/>
  <c r="K4876" i="9" s="1"/>
  <c r="E4877" i="9"/>
  <c r="K4877" i="9" s="1"/>
  <c r="E4878" i="9"/>
  <c r="K4878" i="9" s="1"/>
  <c r="E4879" i="9"/>
  <c r="K4879" i="9" s="1"/>
  <c r="E4880" i="9"/>
  <c r="K4880" i="9" s="1"/>
  <c r="E4881" i="9"/>
  <c r="K4881" i="9" s="1"/>
  <c r="E4882" i="9"/>
  <c r="K4882" i="9" s="1"/>
  <c r="E4883" i="9"/>
  <c r="K4883" i="9" s="1"/>
  <c r="E4884" i="9"/>
  <c r="K4884" i="9" s="1"/>
  <c r="E4885" i="9"/>
  <c r="K4885" i="9" s="1"/>
  <c r="E4886" i="9"/>
  <c r="K4886" i="9" s="1"/>
  <c r="E4887" i="9"/>
  <c r="K4887" i="9" s="1"/>
  <c r="E4888" i="9"/>
  <c r="K4888" i="9" s="1"/>
  <c r="E4889" i="9"/>
  <c r="K4889" i="9" s="1"/>
  <c r="E4890" i="9"/>
  <c r="K4890" i="9" s="1"/>
  <c r="E4891" i="9"/>
  <c r="K4891" i="9" s="1"/>
  <c r="E4892" i="9"/>
  <c r="K4892" i="9" s="1"/>
  <c r="E4893" i="9"/>
  <c r="K4893" i="9" s="1"/>
  <c r="E4894" i="9"/>
  <c r="K4894" i="9" s="1"/>
  <c r="E4895" i="9"/>
  <c r="K4895" i="9" s="1"/>
  <c r="E4896" i="9"/>
  <c r="K4896" i="9" s="1"/>
  <c r="E4897" i="9"/>
  <c r="K4897" i="9" s="1"/>
  <c r="E4898" i="9"/>
  <c r="K4898" i="9" s="1"/>
  <c r="E4899" i="9"/>
  <c r="K4899" i="9" s="1"/>
  <c r="E4900" i="9"/>
  <c r="K4900" i="9" s="1"/>
  <c r="E4901" i="9"/>
  <c r="K4901" i="9" s="1"/>
  <c r="E4902" i="9"/>
  <c r="K4902" i="9" s="1"/>
  <c r="E4903" i="9"/>
  <c r="K4903" i="9" s="1"/>
  <c r="E4904" i="9"/>
  <c r="K4904" i="9" s="1"/>
  <c r="E4905" i="9"/>
  <c r="K4905" i="9" s="1"/>
  <c r="E4906" i="9"/>
  <c r="K4906" i="9" s="1"/>
  <c r="E4907" i="9"/>
  <c r="K4907" i="9" s="1"/>
  <c r="E4908" i="9"/>
  <c r="K4908" i="9" s="1"/>
  <c r="E4909" i="9"/>
  <c r="K4909" i="9" s="1"/>
  <c r="E4910" i="9"/>
  <c r="K4910" i="9" s="1"/>
  <c r="E4911" i="9"/>
  <c r="K4911" i="9" s="1"/>
  <c r="E4912" i="9"/>
  <c r="K4912" i="9" s="1"/>
  <c r="E4913" i="9"/>
  <c r="K4913" i="9" s="1"/>
  <c r="E4914" i="9"/>
  <c r="K4914" i="9" s="1"/>
  <c r="E4915" i="9"/>
  <c r="K4915" i="9" s="1"/>
  <c r="E4916" i="9"/>
  <c r="K4916" i="9" s="1"/>
  <c r="E4917" i="9"/>
  <c r="K4917" i="9" s="1"/>
  <c r="E4918" i="9"/>
  <c r="K4918" i="9" s="1"/>
  <c r="E4919" i="9"/>
  <c r="K4919" i="9" s="1"/>
  <c r="E4920" i="9"/>
  <c r="K4920" i="9" s="1"/>
  <c r="E4921" i="9"/>
  <c r="K4921" i="9" s="1"/>
  <c r="E4922" i="9"/>
  <c r="K4922" i="9" s="1"/>
  <c r="E4923" i="9"/>
  <c r="K4923" i="9" s="1"/>
  <c r="E4924" i="9"/>
  <c r="K4924" i="9" s="1"/>
  <c r="E4925" i="9"/>
  <c r="K4925" i="9" s="1"/>
  <c r="E4926" i="9"/>
  <c r="K4926" i="9" s="1"/>
  <c r="E4927" i="9"/>
  <c r="K4927" i="9" s="1"/>
  <c r="E4928" i="9"/>
  <c r="K4928" i="9" s="1"/>
  <c r="E4929" i="9"/>
  <c r="K4929" i="9" s="1"/>
  <c r="E4930" i="9"/>
  <c r="K4930" i="9" s="1"/>
  <c r="E4931" i="9"/>
  <c r="K4931" i="9" s="1"/>
  <c r="E4932" i="9"/>
  <c r="K4932" i="9" s="1"/>
  <c r="E4933" i="9"/>
  <c r="K4933" i="9" s="1"/>
  <c r="E4934" i="9"/>
  <c r="K4934" i="9" s="1"/>
  <c r="E4935" i="9"/>
  <c r="K4935" i="9" s="1"/>
  <c r="E4936" i="9"/>
  <c r="K4936" i="9" s="1"/>
  <c r="E4937" i="9"/>
  <c r="K4937" i="9" s="1"/>
  <c r="E4938" i="9"/>
  <c r="K4938" i="9" s="1"/>
  <c r="E4939" i="9"/>
  <c r="K4939" i="9" s="1"/>
  <c r="E4940" i="9"/>
  <c r="K4940" i="9" s="1"/>
  <c r="E4941" i="9"/>
  <c r="K4941" i="9" s="1"/>
  <c r="E4942" i="9"/>
  <c r="K4942" i="9" s="1"/>
  <c r="E4943" i="9"/>
  <c r="K4943" i="9" s="1"/>
  <c r="E4944" i="9"/>
  <c r="K4944" i="9" s="1"/>
  <c r="E4945" i="9"/>
  <c r="K4945" i="9" s="1"/>
  <c r="E4946" i="9"/>
  <c r="K4946" i="9" s="1"/>
  <c r="E4947" i="9"/>
  <c r="K4947" i="9" s="1"/>
  <c r="E4948" i="9"/>
  <c r="K4948" i="9" s="1"/>
  <c r="E4949" i="9"/>
  <c r="K4949" i="9" s="1"/>
  <c r="E4950" i="9"/>
  <c r="K4950" i="9" s="1"/>
  <c r="E4951" i="9"/>
  <c r="K4951" i="9" s="1"/>
  <c r="E4952" i="9"/>
  <c r="K4952" i="9" s="1"/>
  <c r="E4953" i="9"/>
  <c r="K4953" i="9" s="1"/>
  <c r="E4954" i="9"/>
  <c r="K4954" i="9" s="1"/>
  <c r="E4955" i="9"/>
  <c r="K4955" i="9" s="1"/>
  <c r="E4956" i="9"/>
  <c r="K4956" i="9" s="1"/>
  <c r="E4957" i="9"/>
  <c r="K4957" i="9" s="1"/>
  <c r="E4958" i="9"/>
  <c r="K4958" i="9" s="1"/>
  <c r="E4959" i="9"/>
  <c r="K4959" i="9" s="1"/>
  <c r="E4960" i="9"/>
  <c r="K4960" i="9" s="1"/>
  <c r="E4961" i="9"/>
  <c r="K4961" i="9" s="1"/>
  <c r="E4962" i="9"/>
  <c r="K4962" i="9" s="1"/>
  <c r="E4963" i="9"/>
  <c r="K4963" i="9" s="1"/>
  <c r="E4964" i="9"/>
  <c r="K4964" i="9" s="1"/>
  <c r="E4965" i="9"/>
  <c r="K4965" i="9" s="1"/>
  <c r="E4966" i="9"/>
  <c r="K4966" i="9" s="1"/>
  <c r="E4967" i="9"/>
  <c r="K4967" i="9" s="1"/>
  <c r="E4968" i="9"/>
  <c r="K4968" i="9" s="1"/>
  <c r="E4969" i="9"/>
  <c r="K4969" i="9" s="1"/>
  <c r="E4970" i="9"/>
  <c r="K4970" i="9" s="1"/>
  <c r="E4971" i="9"/>
  <c r="K4971" i="9" s="1"/>
  <c r="E4972" i="9"/>
  <c r="K4972" i="9" s="1"/>
  <c r="E4973" i="9"/>
  <c r="K4973" i="9" s="1"/>
  <c r="E4974" i="9"/>
  <c r="K4974" i="9" s="1"/>
  <c r="E4975" i="9"/>
  <c r="K4975" i="9" s="1"/>
  <c r="E4976" i="9"/>
  <c r="K4976" i="9" s="1"/>
  <c r="E4977" i="9"/>
  <c r="K4977" i="9" s="1"/>
  <c r="E4978" i="9"/>
  <c r="K4978" i="9" s="1"/>
  <c r="E4979" i="9"/>
  <c r="K4979" i="9" s="1"/>
  <c r="E4980" i="9"/>
  <c r="K4980" i="9" s="1"/>
  <c r="E4981" i="9"/>
  <c r="K4981" i="9" s="1"/>
  <c r="E4982" i="9"/>
  <c r="K4982" i="9" s="1"/>
  <c r="E4983" i="9"/>
  <c r="K4983" i="9" s="1"/>
  <c r="E4984" i="9"/>
  <c r="K4984" i="9" s="1"/>
  <c r="E4985" i="9"/>
  <c r="K4985" i="9" s="1"/>
  <c r="E4986" i="9"/>
  <c r="K4986" i="9" s="1"/>
  <c r="E4987" i="9"/>
  <c r="K4987" i="9" s="1"/>
  <c r="E4988" i="9"/>
  <c r="K4988" i="9" s="1"/>
  <c r="E4989" i="9"/>
  <c r="K4989" i="9" s="1"/>
  <c r="E4990" i="9"/>
  <c r="K4990" i="9" s="1"/>
  <c r="E4991" i="9"/>
  <c r="K4991" i="9" s="1"/>
  <c r="E4992" i="9"/>
  <c r="K4992" i="9" s="1"/>
  <c r="E4993" i="9"/>
  <c r="K4993" i="9" s="1"/>
  <c r="E4994" i="9"/>
  <c r="K4994" i="9" s="1"/>
  <c r="E4995" i="9"/>
  <c r="K4995" i="9" s="1"/>
  <c r="E4996" i="9"/>
  <c r="K4996" i="9" s="1"/>
  <c r="E4997" i="9"/>
  <c r="K4997" i="9" s="1"/>
  <c r="E4998" i="9"/>
  <c r="K4998" i="9" s="1"/>
  <c r="E4999" i="9"/>
  <c r="K4999" i="9" s="1"/>
  <c r="E5000" i="9"/>
  <c r="K5000" i="9" s="1"/>
  <c r="E5001" i="9"/>
  <c r="K5001" i="9" s="1"/>
  <c r="E5002" i="9"/>
  <c r="K5002" i="9" s="1"/>
  <c r="E5003" i="9"/>
  <c r="K5003" i="9" s="1"/>
  <c r="E5004" i="9"/>
  <c r="K5004" i="9" s="1"/>
  <c r="E5005" i="9"/>
  <c r="K5005" i="9" s="1"/>
  <c r="E5006" i="9"/>
  <c r="K5006" i="9" s="1"/>
  <c r="E5007" i="9"/>
  <c r="K5007" i="9" s="1"/>
  <c r="E5008" i="9"/>
  <c r="K5008" i="9" s="1"/>
  <c r="E5009" i="9"/>
  <c r="K5009" i="9" s="1"/>
  <c r="E5010" i="9"/>
  <c r="K5010" i="9" s="1"/>
  <c r="E5011" i="9"/>
  <c r="K5011" i="9" s="1"/>
  <c r="E5012" i="9"/>
  <c r="K5012" i="9" s="1"/>
  <c r="E5013" i="9"/>
  <c r="K5013" i="9" s="1"/>
  <c r="E5014" i="9"/>
  <c r="K5014" i="9" s="1"/>
  <c r="E5015" i="9"/>
  <c r="K5015" i="9" s="1"/>
  <c r="E5016" i="9"/>
  <c r="K5016" i="9" s="1"/>
  <c r="E5017" i="9"/>
  <c r="K5017" i="9" s="1"/>
  <c r="E5018" i="9"/>
  <c r="K5018" i="9" s="1"/>
  <c r="E5019" i="9"/>
  <c r="K5019" i="9" s="1"/>
  <c r="E5020" i="9"/>
  <c r="K5020" i="9" s="1"/>
  <c r="E5021" i="9"/>
  <c r="K5021" i="9" s="1"/>
  <c r="E5022" i="9"/>
  <c r="K5022" i="9" s="1"/>
  <c r="E5023" i="9"/>
  <c r="K5023" i="9" s="1"/>
  <c r="E5024" i="9"/>
  <c r="K5024" i="9" s="1"/>
  <c r="E5025" i="9"/>
  <c r="K5025" i="9" s="1"/>
  <c r="E5026" i="9"/>
  <c r="K5026" i="9" s="1"/>
  <c r="E5027" i="9"/>
  <c r="K5027" i="9" s="1"/>
  <c r="E5028" i="9"/>
  <c r="K5028" i="9" s="1"/>
  <c r="E5029" i="9"/>
  <c r="K5029" i="9" s="1"/>
  <c r="E5030" i="9"/>
  <c r="K5030" i="9" s="1"/>
  <c r="E5031" i="9"/>
  <c r="K5031" i="9" s="1"/>
  <c r="E5032" i="9"/>
  <c r="K5032" i="9" s="1"/>
  <c r="E5033" i="9"/>
  <c r="K5033" i="9" s="1"/>
  <c r="E5034" i="9"/>
  <c r="K5034" i="9" s="1"/>
  <c r="E5035" i="9"/>
  <c r="K5035" i="9" s="1"/>
  <c r="E5036" i="9"/>
  <c r="K5036" i="9" s="1"/>
  <c r="E5037" i="9"/>
  <c r="K5037" i="9" s="1"/>
  <c r="E5038" i="9"/>
  <c r="K5038" i="9" s="1"/>
  <c r="E5039" i="9"/>
  <c r="K5039" i="9" s="1"/>
  <c r="E5040" i="9"/>
  <c r="K5040" i="9" s="1"/>
  <c r="E5041" i="9"/>
  <c r="K5041" i="9" s="1"/>
  <c r="E5042" i="9"/>
  <c r="K5042" i="9" s="1"/>
  <c r="E5043" i="9"/>
  <c r="K5043" i="9" s="1"/>
  <c r="E5044" i="9"/>
  <c r="K5044" i="9" s="1"/>
  <c r="E5045" i="9"/>
  <c r="K5045" i="9" s="1"/>
  <c r="E5046" i="9"/>
  <c r="K5046" i="9" s="1"/>
  <c r="E5047" i="9"/>
  <c r="K5047" i="9" s="1"/>
  <c r="E5048" i="9"/>
  <c r="K5048" i="9" s="1"/>
  <c r="E5049" i="9"/>
  <c r="K5049" i="9" s="1"/>
  <c r="E5050" i="9"/>
  <c r="K5050" i="9" s="1"/>
  <c r="E5051" i="9"/>
  <c r="K5051" i="9" s="1"/>
  <c r="E5052" i="9"/>
  <c r="K5052" i="9" s="1"/>
  <c r="E5053" i="9"/>
  <c r="K5053" i="9" s="1"/>
  <c r="E5054" i="9"/>
  <c r="K5054" i="9" s="1"/>
  <c r="E5055" i="9"/>
  <c r="K5055" i="9" s="1"/>
  <c r="E5056" i="9"/>
  <c r="K5056" i="9" s="1"/>
  <c r="E5057" i="9"/>
  <c r="K5057" i="9" s="1"/>
  <c r="E5058" i="9"/>
  <c r="K5058" i="9" s="1"/>
  <c r="E5059" i="9"/>
  <c r="K5059" i="9" s="1"/>
  <c r="E5060" i="9"/>
  <c r="K5060" i="9" s="1"/>
  <c r="E5061" i="9"/>
  <c r="K5061" i="9" s="1"/>
  <c r="E5062" i="9"/>
  <c r="K5062" i="9" s="1"/>
  <c r="E5063" i="9"/>
  <c r="K5063" i="9" s="1"/>
  <c r="E5064" i="9"/>
  <c r="K5064" i="9" s="1"/>
  <c r="E5065" i="9"/>
  <c r="K5065" i="9" s="1"/>
  <c r="E5066" i="9"/>
  <c r="K5066" i="9" s="1"/>
  <c r="E5067" i="9"/>
  <c r="K5067" i="9" s="1"/>
  <c r="E5068" i="9"/>
  <c r="K5068" i="9" s="1"/>
  <c r="E5069" i="9"/>
  <c r="K5069" i="9" s="1"/>
  <c r="E5070" i="9"/>
  <c r="K5070" i="9" s="1"/>
  <c r="E5071" i="9"/>
  <c r="K5071" i="9" s="1"/>
  <c r="E5072" i="9"/>
  <c r="K5072" i="9" s="1"/>
  <c r="E5073" i="9"/>
  <c r="K5073" i="9" s="1"/>
  <c r="E5074" i="9"/>
  <c r="K5074" i="9" s="1"/>
  <c r="E5075" i="9"/>
  <c r="K5075" i="9" s="1"/>
  <c r="E5076" i="9"/>
  <c r="K5076" i="9" s="1"/>
  <c r="E5077" i="9"/>
  <c r="K5077" i="9" s="1"/>
  <c r="E5078" i="9"/>
  <c r="K5078" i="9" s="1"/>
  <c r="E5079" i="9"/>
  <c r="K5079" i="9" s="1"/>
  <c r="E5080" i="9"/>
  <c r="K5080" i="9" s="1"/>
  <c r="E5081" i="9"/>
  <c r="K5081" i="9" s="1"/>
  <c r="E5082" i="9"/>
  <c r="K5082" i="9" s="1"/>
  <c r="E5083" i="9"/>
  <c r="K5083" i="9" s="1"/>
  <c r="E5084" i="9"/>
  <c r="K5084" i="9" s="1"/>
  <c r="E5085" i="9"/>
  <c r="K5085" i="9" s="1"/>
  <c r="E5086" i="9"/>
  <c r="K5086" i="9" s="1"/>
  <c r="E5087" i="9"/>
  <c r="K5087" i="9" s="1"/>
  <c r="E5088" i="9"/>
  <c r="K5088" i="9" s="1"/>
  <c r="E5089" i="9"/>
  <c r="K5089" i="9" s="1"/>
  <c r="E5090" i="9"/>
  <c r="K5090" i="9" s="1"/>
  <c r="E5091" i="9"/>
  <c r="K5091" i="9" s="1"/>
  <c r="E5092" i="9"/>
  <c r="K5092" i="9" s="1"/>
  <c r="E5093" i="9"/>
  <c r="K5093" i="9" s="1"/>
  <c r="E5094" i="9"/>
  <c r="K5094" i="9" s="1"/>
  <c r="E5095" i="9"/>
  <c r="K5095" i="9" s="1"/>
  <c r="E5096" i="9"/>
  <c r="K5096" i="9" s="1"/>
  <c r="E5097" i="9"/>
  <c r="K5097" i="9" s="1"/>
  <c r="E5098" i="9"/>
  <c r="K5098" i="9" s="1"/>
  <c r="E5099" i="9"/>
  <c r="K5099" i="9" s="1"/>
  <c r="E5100" i="9"/>
  <c r="K5100" i="9" s="1"/>
  <c r="E5101" i="9"/>
  <c r="K5101" i="9" s="1"/>
  <c r="E5102" i="9"/>
  <c r="K5102" i="9" s="1"/>
  <c r="E5103" i="9"/>
  <c r="K5103" i="9" s="1"/>
  <c r="E5104" i="9"/>
  <c r="K5104" i="9" s="1"/>
  <c r="E5105" i="9"/>
  <c r="K5105" i="9" s="1"/>
  <c r="E5106" i="9"/>
  <c r="K5106" i="9" s="1"/>
  <c r="E5107" i="9"/>
  <c r="K5107" i="9" s="1"/>
  <c r="E5108" i="9"/>
  <c r="K5108" i="9" s="1"/>
  <c r="E5109" i="9"/>
  <c r="K5109" i="9" s="1"/>
  <c r="E5110" i="9"/>
  <c r="K5110" i="9" s="1"/>
  <c r="E5111" i="9"/>
  <c r="K5111" i="9" s="1"/>
  <c r="E5112" i="9"/>
  <c r="K5112" i="9" s="1"/>
  <c r="E5113" i="9"/>
  <c r="K5113" i="9" s="1"/>
  <c r="E5114" i="9"/>
  <c r="K5114" i="9" s="1"/>
  <c r="E5115" i="9"/>
  <c r="K5115" i="9" s="1"/>
  <c r="E5116" i="9"/>
  <c r="K5116" i="9" s="1"/>
  <c r="E5117" i="9"/>
  <c r="K5117" i="9" s="1"/>
  <c r="E5118" i="9"/>
  <c r="K5118" i="9" s="1"/>
  <c r="E5119" i="9"/>
  <c r="K5119" i="9" s="1"/>
  <c r="E5120" i="9"/>
  <c r="K5120" i="9" s="1"/>
  <c r="E5121" i="9"/>
  <c r="K5121" i="9" s="1"/>
  <c r="E5122" i="9"/>
  <c r="K5122" i="9" s="1"/>
  <c r="E5123" i="9"/>
  <c r="K5123" i="9" s="1"/>
  <c r="E5124" i="9"/>
  <c r="K5124" i="9" s="1"/>
  <c r="E5125" i="9"/>
  <c r="K5125" i="9" s="1"/>
  <c r="E5126" i="9"/>
  <c r="K5126" i="9" s="1"/>
  <c r="E5127" i="9"/>
  <c r="K5127" i="9" s="1"/>
  <c r="E5128" i="9"/>
  <c r="K5128" i="9" s="1"/>
  <c r="E5129" i="9"/>
  <c r="K5129" i="9" s="1"/>
  <c r="E5130" i="9"/>
  <c r="K5130" i="9" s="1"/>
  <c r="E5131" i="9"/>
  <c r="K5131" i="9" s="1"/>
  <c r="E5132" i="9"/>
  <c r="K5132" i="9" s="1"/>
  <c r="E5133" i="9"/>
  <c r="K5133" i="9" s="1"/>
  <c r="E5134" i="9"/>
  <c r="K5134" i="9" s="1"/>
  <c r="E5135" i="9"/>
  <c r="K5135" i="9" s="1"/>
  <c r="E5136" i="9"/>
  <c r="K5136" i="9" s="1"/>
  <c r="E5137" i="9"/>
  <c r="K5137" i="9" s="1"/>
  <c r="E5138" i="9"/>
  <c r="K5138" i="9" s="1"/>
  <c r="E5139" i="9"/>
  <c r="K5139" i="9" s="1"/>
  <c r="E5140" i="9"/>
  <c r="K5140" i="9" s="1"/>
  <c r="E5141" i="9"/>
  <c r="K5141" i="9" s="1"/>
  <c r="E5142" i="9"/>
  <c r="K5142" i="9" s="1"/>
  <c r="E5143" i="9"/>
  <c r="K5143" i="9" s="1"/>
  <c r="E5144" i="9"/>
  <c r="K5144" i="9" s="1"/>
  <c r="E5145" i="9"/>
  <c r="K5145" i="9" s="1"/>
  <c r="E5146" i="9"/>
  <c r="K5146" i="9" s="1"/>
  <c r="E5147" i="9"/>
  <c r="K5147" i="9" s="1"/>
  <c r="E5148" i="9"/>
  <c r="K5148" i="9" s="1"/>
  <c r="E5149" i="9"/>
  <c r="K5149" i="9" s="1"/>
  <c r="E5150" i="9"/>
  <c r="K5150" i="9" s="1"/>
  <c r="E5151" i="9"/>
  <c r="K5151" i="9" s="1"/>
  <c r="E5152" i="9"/>
  <c r="K5152" i="9" s="1"/>
  <c r="E5153" i="9"/>
  <c r="K5153" i="9" s="1"/>
  <c r="E5154" i="9"/>
  <c r="K5154" i="9" s="1"/>
  <c r="E5155" i="9"/>
  <c r="K5155" i="9" s="1"/>
  <c r="E5156" i="9"/>
  <c r="K5156" i="9" s="1"/>
  <c r="E5157" i="9"/>
  <c r="K5157" i="9" s="1"/>
  <c r="E5158" i="9"/>
  <c r="K5158" i="9" s="1"/>
  <c r="E5159" i="9"/>
  <c r="K5159" i="9" s="1"/>
  <c r="E5160" i="9"/>
  <c r="K5160" i="9" s="1"/>
  <c r="E5161" i="9"/>
  <c r="K5161" i="9" s="1"/>
  <c r="E5162" i="9"/>
  <c r="K5162" i="9" s="1"/>
  <c r="E5163" i="9"/>
  <c r="K5163" i="9" s="1"/>
  <c r="E5164" i="9"/>
  <c r="K5164" i="9" s="1"/>
  <c r="E5165" i="9"/>
  <c r="K5165" i="9" s="1"/>
  <c r="E5166" i="9"/>
  <c r="K5166" i="9" s="1"/>
  <c r="E5167" i="9"/>
  <c r="K5167" i="9" s="1"/>
  <c r="E5168" i="9"/>
  <c r="K5168" i="9" s="1"/>
  <c r="E5169" i="9"/>
  <c r="K5169" i="9" s="1"/>
  <c r="E5170" i="9"/>
  <c r="K5170" i="9" s="1"/>
  <c r="E5171" i="9"/>
  <c r="K5171" i="9" s="1"/>
  <c r="E5172" i="9"/>
  <c r="K5172" i="9" s="1"/>
  <c r="E5173" i="9"/>
  <c r="K5173" i="9" s="1"/>
  <c r="E5174" i="9"/>
  <c r="K5174" i="9" s="1"/>
  <c r="E5175" i="9"/>
  <c r="K5175" i="9" s="1"/>
  <c r="E5176" i="9"/>
  <c r="K5176" i="9" s="1"/>
  <c r="E5177" i="9"/>
  <c r="K5177" i="9" s="1"/>
  <c r="E5178" i="9"/>
  <c r="K5178" i="9" s="1"/>
  <c r="E5179" i="9"/>
  <c r="K5179" i="9" s="1"/>
  <c r="E5180" i="9"/>
  <c r="K5180" i="9" s="1"/>
  <c r="E5181" i="9"/>
  <c r="K5181" i="9" s="1"/>
  <c r="E5182" i="9"/>
  <c r="K5182" i="9" s="1"/>
  <c r="E5183" i="9"/>
  <c r="K5183" i="9" s="1"/>
  <c r="E5184" i="9"/>
  <c r="K5184" i="9" s="1"/>
  <c r="E5185" i="9"/>
  <c r="K5185" i="9" s="1"/>
  <c r="E5186" i="9"/>
  <c r="K5186" i="9" s="1"/>
  <c r="E5187" i="9"/>
  <c r="K5187" i="9" s="1"/>
  <c r="E5188" i="9"/>
  <c r="K5188" i="9" s="1"/>
  <c r="E5189" i="9"/>
  <c r="K5189" i="9" s="1"/>
  <c r="E5190" i="9"/>
  <c r="K5190" i="9" s="1"/>
  <c r="E5191" i="9"/>
  <c r="K5191" i="9" s="1"/>
  <c r="E5192" i="9"/>
  <c r="K5192" i="9" s="1"/>
  <c r="E5193" i="9"/>
  <c r="K5193" i="9" s="1"/>
  <c r="E5194" i="9"/>
  <c r="K5194" i="9" s="1"/>
  <c r="E5195" i="9"/>
  <c r="K5195" i="9" s="1"/>
  <c r="E5196" i="9"/>
  <c r="K5196" i="9" s="1"/>
  <c r="E5197" i="9"/>
  <c r="K5197" i="9" s="1"/>
  <c r="E5198" i="9"/>
  <c r="K5198" i="9" s="1"/>
  <c r="E5199" i="9"/>
  <c r="K5199" i="9" s="1"/>
  <c r="E5200" i="9"/>
  <c r="K5200" i="9" s="1"/>
  <c r="E5201" i="9"/>
  <c r="K5201" i="9" s="1"/>
  <c r="E5202" i="9"/>
  <c r="K5202" i="9" s="1"/>
  <c r="E5203" i="9"/>
  <c r="K5203" i="9" s="1"/>
  <c r="E5204" i="9"/>
  <c r="K5204" i="9" s="1"/>
  <c r="E5205" i="9"/>
  <c r="K5205" i="9" s="1"/>
  <c r="E5206" i="9"/>
  <c r="K5206" i="9" s="1"/>
  <c r="E5207" i="9"/>
  <c r="K5207" i="9" s="1"/>
  <c r="E5208" i="9"/>
  <c r="K5208" i="9" s="1"/>
  <c r="E5209" i="9"/>
  <c r="K5209" i="9" s="1"/>
  <c r="E5210" i="9"/>
  <c r="K5210" i="9" s="1"/>
  <c r="E5211" i="9"/>
  <c r="K5211" i="9" s="1"/>
  <c r="E5212" i="9"/>
  <c r="K5212" i="9" s="1"/>
  <c r="E5213" i="9"/>
  <c r="K5213" i="9" s="1"/>
  <c r="E5214" i="9"/>
  <c r="K5214" i="9" s="1"/>
  <c r="E5215" i="9"/>
  <c r="K5215" i="9" s="1"/>
  <c r="E5216" i="9"/>
  <c r="K5216" i="9" s="1"/>
  <c r="E5217" i="9"/>
  <c r="K5217" i="9" s="1"/>
  <c r="E5218" i="9"/>
  <c r="K5218" i="9" s="1"/>
  <c r="E5219" i="9"/>
  <c r="K5219" i="9" s="1"/>
  <c r="E5220" i="9"/>
  <c r="K5220" i="9" s="1"/>
  <c r="E5221" i="9"/>
  <c r="K5221" i="9" s="1"/>
  <c r="E5222" i="9"/>
  <c r="K5222" i="9" s="1"/>
  <c r="E5223" i="9"/>
  <c r="K5223" i="9" s="1"/>
  <c r="E5224" i="9"/>
  <c r="K5224" i="9" s="1"/>
  <c r="E5225" i="9"/>
  <c r="K5225" i="9" s="1"/>
  <c r="E5226" i="9"/>
  <c r="K5226" i="9" s="1"/>
  <c r="E5227" i="9"/>
  <c r="K5227" i="9" s="1"/>
  <c r="E5228" i="9"/>
  <c r="K5228" i="9" s="1"/>
  <c r="E5229" i="9"/>
  <c r="K5229" i="9" s="1"/>
  <c r="E5230" i="9"/>
  <c r="K5230" i="9" s="1"/>
  <c r="E5231" i="9"/>
  <c r="K5231" i="9" s="1"/>
  <c r="E5232" i="9"/>
  <c r="K5232" i="9" s="1"/>
  <c r="E5233" i="9"/>
  <c r="K5233" i="9" s="1"/>
  <c r="E5234" i="9"/>
  <c r="K5234" i="9" s="1"/>
  <c r="E5235" i="9"/>
  <c r="K5235" i="9" s="1"/>
  <c r="E5236" i="9"/>
  <c r="K5236" i="9" s="1"/>
  <c r="E5237" i="9"/>
  <c r="K5237" i="9" s="1"/>
  <c r="E5238" i="9"/>
  <c r="K5238" i="9" s="1"/>
  <c r="E5239" i="9"/>
  <c r="K5239" i="9" s="1"/>
  <c r="E5240" i="9"/>
  <c r="K5240" i="9" s="1"/>
  <c r="E5241" i="9"/>
  <c r="K5241" i="9" s="1"/>
  <c r="E5242" i="9"/>
  <c r="K5242" i="9" s="1"/>
  <c r="E5243" i="9"/>
  <c r="K5243" i="9" s="1"/>
  <c r="E5244" i="9"/>
  <c r="K5244" i="9" s="1"/>
  <c r="E5245" i="9"/>
  <c r="K5245" i="9" s="1"/>
  <c r="E5246" i="9"/>
  <c r="K5246" i="9" s="1"/>
  <c r="E5247" i="9"/>
  <c r="K5247" i="9" s="1"/>
  <c r="E5248" i="9"/>
  <c r="K5248" i="9" s="1"/>
  <c r="E5249" i="9"/>
  <c r="K5249" i="9" s="1"/>
  <c r="E5250" i="9"/>
  <c r="K5250" i="9" s="1"/>
  <c r="E5251" i="9"/>
  <c r="K5251" i="9" s="1"/>
  <c r="E5252" i="9"/>
  <c r="K5252" i="9" s="1"/>
  <c r="E5253" i="9"/>
  <c r="K5253" i="9" s="1"/>
  <c r="E5254" i="9"/>
  <c r="K5254" i="9" s="1"/>
  <c r="E5255" i="9"/>
  <c r="K5255" i="9" s="1"/>
  <c r="E5256" i="9"/>
  <c r="K5256" i="9" s="1"/>
  <c r="E5257" i="9"/>
  <c r="K5257" i="9" s="1"/>
  <c r="E5258" i="9"/>
  <c r="K5258" i="9" s="1"/>
  <c r="E5259" i="9"/>
  <c r="K5259" i="9" s="1"/>
  <c r="E5260" i="9"/>
  <c r="K5260" i="9" s="1"/>
  <c r="E5261" i="9"/>
  <c r="K5261" i="9" s="1"/>
  <c r="E5262" i="9"/>
  <c r="K5262" i="9" s="1"/>
  <c r="E5263" i="9"/>
  <c r="K5263" i="9" s="1"/>
  <c r="E5264" i="9"/>
  <c r="K5264" i="9" s="1"/>
  <c r="E5265" i="9"/>
  <c r="K5265" i="9" s="1"/>
  <c r="E5266" i="9"/>
  <c r="K5266" i="9" s="1"/>
  <c r="E5267" i="9"/>
  <c r="K5267" i="9" s="1"/>
  <c r="E5268" i="9"/>
  <c r="K5268" i="9" s="1"/>
  <c r="E5269" i="9"/>
  <c r="K5269" i="9" s="1"/>
  <c r="E5270" i="9"/>
  <c r="K5270" i="9" s="1"/>
  <c r="E5271" i="9"/>
  <c r="K5271" i="9" s="1"/>
  <c r="E5272" i="9"/>
  <c r="K5272" i="9" s="1"/>
  <c r="E5273" i="9"/>
  <c r="K5273" i="9" s="1"/>
  <c r="E5274" i="9"/>
  <c r="K5274" i="9" s="1"/>
  <c r="E5275" i="9"/>
  <c r="K5275" i="9" s="1"/>
  <c r="E5276" i="9"/>
  <c r="K5276" i="9" s="1"/>
  <c r="E5277" i="9"/>
  <c r="K5277" i="9" s="1"/>
  <c r="E5278" i="9"/>
  <c r="K5278" i="9" s="1"/>
  <c r="E5279" i="9"/>
  <c r="K5279" i="9" s="1"/>
  <c r="E5280" i="9"/>
  <c r="K5280" i="9" s="1"/>
  <c r="E5281" i="9"/>
  <c r="K5281" i="9" s="1"/>
  <c r="E5282" i="9"/>
  <c r="K5282" i="9" s="1"/>
  <c r="E5283" i="9"/>
  <c r="K5283" i="9" s="1"/>
  <c r="E5284" i="9"/>
  <c r="K5284" i="9" s="1"/>
  <c r="E5285" i="9"/>
  <c r="K5285" i="9" s="1"/>
  <c r="E5286" i="9"/>
  <c r="K5286" i="9" s="1"/>
  <c r="E5287" i="9"/>
  <c r="K5287" i="9" s="1"/>
  <c r="E5288" i="9"/>
  <c r="K5288" i="9" s="1"/>
  <c r="E5289" i="9"/>
  <c r="K5289" i="9" s="1"/>
  <c r="E5290" i="9"/>
  <c r="K5290" i="9" s="1"/>
  <c r="E5291" i="9"/>
  <c r="K5291" i="9" s="1"/>
  <c r="E5292" i="9"/>
  <c r="K5292" i="9" s="1"/>
  <c r="E5293" i="9"/>
  <c r="K5293" i="9" s="1"/>
  <c r="E5294" i="9"/>
  <c r="K5294" i="9" s="1"/>
  <c r="E5295" i="9"/>
  <c r="K5295" i="9" s="1"/>
  <c r="E5296" i="9"/>
  <c r="K5296" i="9" s="1"/>
  <c r="E5297" i="9"/>
  <c r="K5297" i="9" s="1"/>
  <c r="E5298" i="9"/>
  <c r="K5298" i="9" s="1"/>
  <c r="E5299" i="9"/>
  <c r="K5299" i="9" s="1"/>
  <c r="E5300" i="9"/>
  <c r="K5300" i="9" s="1"/>
  <c r="E5301" i="9"/>
  <c r="K5301" i="9" s="1"/>
  <c r="E5302" i="9"/>
  <c r="K5302" i="9" s="1"/>
  <c r="E5303" i="9"/>
  <c r="K5303" i="9" s="1"/>
  <c r="E5304" i="9"/>
  <c r="K5304" i="9" s="1"/>
  <c r="E5305" i="9"/>
  <c r="K5305" i="9" s="1"/>
  <c r="E5306" i="9"/>
  <c r="K5306" i="9" s="1"/>
  <c r="E5307" i="9"/>
  <c r="K5307" i="9" s="1"/>
  <c r="E5308" i="9"/>
  <c r="K5308" i="9" s="1"/>
  <c r="E5309" i="9"/>
  <c r="K5309" i="9" s="1"/>
  <c r="E5310" i="9"/>
  <c r="K5310" i="9" s="1"/>
  <c r="E5311" i="9"/>
  <c r="K5311" i="9" s="1"/>
  <c r="E5312" i="9"/>
  <c r="K5312" i="9" s="1"/>
  <c r="E5313" i="9"/>
  <c r="K5313" i="9" s="1"/>
  <c r="E5314" i="9"/>
  <c r="K5314" i="9" s="1"/>
  <c r="E5315" i="9"/>
  <c r="K5315" i="9" s="1"/>
  <c r="E5316" i="9"/>
  <c r="K5316" i="9" s="1"/>
  <c r="E5317" i="9"/>
  <c r="K5317" i="9" s="1"/>
  <c r="E5318" i="9"/>
  <c r="K5318" i="9" s="1"/>
  <c r="E5319" i="9"/>
  <c r="K5319" i="9" s="1"/>
  <c r="E5320" i="9"/>
  <c r="K5320" i="9" s="1"/>
  <c r="E5321" i="9"/>
  <c r="K5321" i="9" s="1"/>
  <c r="E5322" i="9"/>
  <c r="K5322" i="9" s="1"/>
  <c r="E5323" i="9"/>
  <c r="K5323" i="9" s="1"/>
  <c r="E5324" i="9"/>
  <c r="K5324" i="9" s="1"/>
  <c r="E5325" i="9"/>
  <c r="K5325" i="9" s="1"/>
  <c r="E5326" i="9"/>
  <c r="K5326" i="9" s="1"/>
  <c r="E5327" i="9"/>
  <c r="K5327" i="9" s="1"/>
  <c r="E5328" i="9"/>
  <c r="K5328" i="9" s="1"/>
  <c r="E5329" i="9"/>
  <c r="K5329" i="9" s="1"/>
  <c r="E5330" i="9"/>
  <c r="K5330" i="9" s="1"/>
  <c r="E5331" i="9"/>
  <c r="K5331" i="9" s="1"/>
  <c r="E5332" i="9"/>
  <c r="K5332" i="9" s="1"/>
  <c r="E5333" i="9"/>
  <c r="K5333" i="9" s="1"/>
  <c r="E5334" i="9"/>
  <c r="K5334" i="9" s="1"/>
  <c r="E5335" i="9"/>
  <c r="K5335" i="9" s="1"/>
  <c r="E5336" i="9"/>
  <c r="K5336" i="9" s="1"/>
  <c r="E5337" i="9"/>
  <c r="K5337" i="9" s="1"/>
  <c r="E5338" i="9"/>
  <c r="K5338" i="9" s="1"/>
  <c r="E5339" i="9"/>
  <c r="K5339" i="9" s="1"/>
  <c r="E5340" i="9"/>
  <c r="K5340" i="9" s="1"/>
  <c r="E5341" i="9"/>
  <c r="K5341" i="9" s="1"/>
  <c r="E5342" i="9"/>
  <c r="K5342" i="9" s="1"/>
  <c r="E5343" i="9"/>
  <c r="K5343" i="9" s="1"/>
  <c r="E5344" i="9"/>
  <c r="K5344" i="9" s="1"/>
  <c r="E5345" i="9"/>
  <c r="K5345" i="9" s="1"/>
  <c r="E5346" i="9"/>
  <c r="K5346" i="9" s="1"/>
  <c r="E5347" i="9"/>
  <c r="K5347" i="9" s="1"/>
  <c r="E5348" i="9"/>
  <c r="K5348" i="9" s="1"/>
  <c r="E5349" i="9"/>
  <c r="K5349" i="9" s="1"/>
  <c r="E5350" i="9"/>
  <c r="K5350" i="9" s="1"/>
  <c r="E5351" i="9"/>
  <c r="K5351" i="9" s="1"/>
  <c r="E5352" i="9"/>
  <c r="K5352" i="9" s="1"/>
  <c r="E5353" i="9"/>
  <c r="K5353" i="9" s="1"/>
  <c r="E5354" i="9"/>
  <c r="K5354" i="9" s="1"/>
  <c r="E5355" i="9"/>
  <c r="K5355" i="9" s="1"/>
  <c r="E5356" i="9"/>
  <c r="K5356" i="9" s="1"/>
  <c r="E5357" i="9"/>
  <c r="K5357" i="9" s="1"/>
  <c r="E5358" i="9"/>
  <c r="K5358" i="9" s="1"/>
  <c r="E5359" i="9"/>
  <c r="K5359" i="9" s="1"/>
  <c r="E5360" i="9"/>
  <c r="K5360" i="9" s="1"/>
  <c r="E5361" i="9"/>
  <c r="K5361" i="9" s="1"/>
  <c r="E5362" i="9"/>
  <c r="K5362" i="9" s="1"/>
  <c r="E5363" i="9"/>
  <c r="K5363" i="9" s="1"/>
  <c r="E5364" i="9"/>
  <c r="K5364" i="9" s="1"/>
  <c r="E5365" i="9"/>
  <c r="K5365" i="9" s="1"/>
  <c r="E5366" i="9"/>
  <c r="K5366" i="9" s="1"/>
  <c r="E5367" i="9"/>
  <c r="K5367" i="9" s="1"/>
  <c r="E5368" i="9"/>
  <c r="K5368" i="9" s="1"/>
  <c r="E5369" i="9"/>
  <c r="K5369" i="9" s="1"/>
  <c r="E5370" i="9"/>
  <c r="K5370" i="9" s="1"/>
  <c r="E5371" i="9"/>
  <c r="K5371" i="9" s="1"/>
  <c r="E5372" i="9"/>
  <c r="K5372" i="9" s="1"/>
  <c r="E5373" i="9"/>
  <c r="K5373" i="9" s="1"/>
  <c r="E5374" i="9"/>
  <c r="K5374" i="9" s="1"/>
  <c r="E5375" i="9"/>
  <c r="K5375" i="9" s="1"/>
  <c r="E5376" i="9"/>
  <c r="K5376" i="9" s="1"/>
  <c r="E5377" i="9"/>
  <c r="K5377" i="9" s="1"/>
  <c r="E5378" i="9"/>
  <c r="K5378" i="9" s="1"/>
  <c r="E5379" i="9"/>
  <c r="K5379" i="9" s="1"/>
  <c r="E5380" i="9"/>
  <c r="K5380" i="9" s="1"/>
  <c r="E5381" i="9"/>
  <c r="K5381" i="9" s="1"/>
  <c r="E5382" i="9"/>
  <c r="K5382" i="9" s="1"/>
  <c r="E5383" i="9"/>
  <c r="K5383" i="9" s="1"/>
  <c r="E5384" i="9"/>
  <c r="K5384" i="9" s="1"/>
  <c r="E5385" i="9"/>
  <c r="K5385" i="9" s="1"/>
  <c r="E5386" i="9"/>
  <c r="K5386" i="9" s="1"/>
  <c r="E5387" i="9"/>
  <c r="K5387" i="9" s="1"/>
  <c r="E5388" i="9"/>
  <c r="K5388" i="9" s="1"/>
  <c r="E5389" i="9"/>
  <c r="K5389" i="9" s="1"/>
  <c r="E5390" i="9"/>
  <c r="K5390" i="9" s="1"/>
  <c r="E5391" i="9"/>
  <c r="K5391" i="9" s="1"/>
  <c r="E5392" i="9"/>
  <c r="K5392" i="9" s="1"/>
  <c r="E5393" i="9"/>
  <c r="K5393" i="9" s="1"/>
  <c r="E5394" i="9"/>
  <c r="K5394" i="9" s="1"/>
  <c r="E5395" i="9"/>
  <c r="K5395" i="9" s="1"/>
  <c r="E5396" i="9"/>
  <c r="K5396" i="9" s="1"/>
  <c r="E5397" i="9"/>
  <c r="K5397" i="9" s="1"/>
  <c r="E5398" i="9"/>
  <c r="K5398" i="9" s="1"/>
  <c r="E5399" i="9"/>
  <c r="K5399" i="9" s="1"/>
  <c r="E5400" i="9"/>
  <c r="K5400" i="9" s="1"/>
  <c r="E5401" i="9"/>
  <c r="K5401" i="9" s="1"/>
  <c r="E5402" i="9"/>
  <c r="K5402" i="9" s="1"/>
  <c r="E5403" i="9"/>
  <c r="K5403" i="9" s="1"/>
  <c r="E5404" i="9"/>
  <c r="K5404" i="9" s="1"/>
  <c r="E5405" i="9"/>
  <c r="K5405" i="9" s="1"/>
  <c r="E5406" i="9"/>
  <c r="K5406" i="9" s="1"/>
  <c r="E5407" i="9"/>
  <c r="K5407" i="9" s="1"/>
  <c r="E5408" i="9"/>
  <c r="K5408" i="9" s="1"/>
  <c r="E5409" i="9"/>
  <c r="K5409" i="9" s="1"/>
  <c r="E5410" i="9"/>
  <c r="K5410" i="9" s="1"/>
  <c r="E5411" i="9"/>
  <c r="K5411" i="9" s="1"/>
  <c r="E5412" i="9"/>
  <c r="K5412" i="9" s="1"/>
  <c r="E5413" i="9"/>
  <c r="K5413" i="9" s="1"/>
  <c r="E5414" i="9"/>
  <c r="K5414" i="9" s="1"/>
  <c r="E5415" i="9"/>
  <c r="K5415" i="9" s="1"/>
  <c r="E5416" i="9"/>
  <c r="K5416" i="9" s="1"/>
  <c r="E5417" i="9"/>
  <c r="K5417" i="9" s="1"/>
  <c r="E5418" i="9"/>
  <c r="K5418" i="9" s="1"/>
  <c r="E5419" i="9"/>
  <c r="K5419" i="9" s="1"/>
  <c r="E5420" i="9"/>
  <c r="K5420" i="9" s="1"/>
  <c r="E5421" i="9"/>
  <c r="K5421" i="9" s="1"/>
  <c r="E5422" i="9"/>
  <c r="K5422" i="9" s="1"/>
  <c r="E5423" i="9"/>
  <c r="K5423" i="9" s="1"/>
  <c r="E5424" i="9"/>
  <c r="K5424" i="9" s="1"/>
  <c r="E5425" i="9"/>
  <c r="K5425" i="9" s="1"/>
  <c r="E5426" i="9"/>
  <c r="K5426" i="9" s="1"/>
  <c r="E5427" i="9"/>
  <c r="K5427" i="9" s="1"/>
  <c r="E5428" i="9"/>
  <c r="K5428" i="9" s="1"/>
  <c r="E5429" i="9"/>
  <c r="K5429" i="9" s="1"/>
  <c r="E5430" i="9"/>
  <c r="K5430" i="9" s="1"/>
  <c r="E5431" i="9"/>
  <c r="K5431" i="9" s="1"/>
  <c r="E5432" i="9"/>
  <c r="K5432" i="9" s="1"/>
  <c r="E5433" i="9"/>
  <c r="K5433" i="9" s="1"/>
  <c r="E5434" i="9"/>
  <c r="K5434" i="9" s="1"/>
  <c r="E5435" i="9"/>
  <c r="K5435" i="9" s="1"/>
  <c r="E5436" i="9"/>
  <c r="K5436" i="9" s="1"/>
  <c r="E5437" i="9"/>
  <c r="K5437" i="9" s="1"/>
  <c r="E5438" i="9"/>
  <c r="K5438" i="9" s="1"/>
  <c r="E5439" i="9"/>
  <c r="K5439" i="9" s="1"/>
  <c r="E5440" i="9"/>
  <c r="K5440" i="9" s="1"/>
  <c r="E5441" i="9"/>
  <c r="K5441" i="9" s="1"/>
  <c r="E5442" i="9"/>
  <c r="K5442" i="9" s="1"/>
  <c r="E5443" i="9"/>
  <c r="K5443" i="9" s="1"/>
  <c r="E5444" i="9"/>
  <c r="K5444" i="9" s="1"/>
  <c r="E5445" i="9"/>
  <c r="K5445" i="9" s="1"/>
  <c r="E5446" i="9"/>
  <c r="K5446" i="9" s="1"/>
  <c r="E5447" i="9"/>
  <c r="K5447" i="9" s="1"/>
  <c r="E5448" i="9"/>
  <c r="K5448" i="9" s="1"/>
  <c r="E5449" i="9"/>
  <c r="K5449" i="9" s="1"/>
  <c r="E5450" i="9"/>
  <c r="K5450" i="9" s="1"/>
  <c r="E5451" i="9"/>
  <c r="K5451" i="9" s="1"/>
  <c r="E5452" i="9"/>
  <c r="K5452" i="9" s="1"/>
  <c r="E5453" i="9"/>
  <c r="K5453" i="9" s="1"/>
  <c r="E5454" i="9"/>
  <c r="K5454" i="9" s="1"/>
  <c r="E5455" i="9"/>
  <c r="K5455" i="9" s="1"/>
  <c r="E5456" i="9"/>
  <c r="K5456" i="9" s="1"/>
  <c r="E5457" i="9"/>
  <c r="K5457" i="9" s="1"/>
  <c r="E5458" i="9"/>
  <c r="K5458" i="9" s="1"/>
  <c r="E5459" i="9"/>
  <c r="K5459" i="9" s="1"/>
  <c r="E5460" i="9"/>
  <c r="K5460" i="9" s="1"/>
  <c r="E5461" i="9"/>
  <c r="K5461" i="9" s="1"/>
  <c r="E5462" i="9"/>
  <c r="K5462" i="9" s="1"/>
  <c r="E5463" i="9"/>
  <c r="K5463" i="9" s="1"/>
  <c r="E5464" i="9"/>
  <c r="K5464" i="9" s="1"/>
  <c r="E5465" i="9"/>
  <c r="K5465" i="9" s="1"/>
  <c r="E5466" i="9"/>
  <c r="K5466" i="9" s="1"/>
  <c r="E5467" i="9"/>
  <c r="K5467" i="9" s="1"/>
  <c r="E5468" i="9"/>
  <c r="K5468" i="9" s="1"/>
  <c r="E5469" i="9"/>
  <c r="K5469" i="9" s="1"/>
  <c r="E5470" i="9"/>
  <c r="K5470" i="9" s="1"/>
  <c r="E5471" i="9"/>
  <c r="K5471" i="9" s="1"/>
  <c r="E5472" i="9"/>
  <c r="K5472" i="9" s="1"/>
  <c r="E5473" i="9"/>
  <c r="K5473" i="9" s="1"/>
  <c r="E5474" i="9"/>
  <c r="K5474" i="9" s="1"/>
  <c r="E5475" i="9"/>
  <c r="K5475" i="9" s="1"/>
  <c r="E5476" i="9"/>
  <c r="K5476" i="9" s="1"/>
  <c r="E5477" i="9"/>
  <c r="K5477" i="9" s="1"/>
  <c r="E5478" i="9"/>
  <c r="K5478" i="9" s="1"/>
  <c r="E5479" i="9"/>
  <c r="K5479" i="9" s="1"/>
  <c r="E5480" i="9"/>
  <c r="K5480" i="9" s="1"/>
  <c r="E5481" i="9"/>
  <c r="K5481" i="9" s="1"/>
  <c r="E5482" i="9"/>
  <c r="K5482" i="9" s="1"/>
  <c r="E5483" i="9"/>
  <c r="K5483" i="9" s="1"/>
  <c r="E5484" i="9"/>
  <c r="K5484" i="9" s="1"/>
  <c r="E5485" i="9"/>
  <c r="K5485" i="9" s="1"/>
  <c r="E5486" i="9"/>
  <c r="K5486" i="9" s="1"/>
  <c r="E5487" i="9"/>
  <c r="K5487" i="9" s="1"/>
  <c r="E5488" i="9"/>
  <c r="K5488" i="9" s="1"/>
  <c r="E5489" i="9"/>
  <c r="K5489" i="9" s="1"/>
  <c r="E5490" i="9"/>
  <c r="K5490" i="9" s="1"/>
  <c r="E5491" i="9"/>
  <c r="K5491" i="9" s="1"/>
  <c r="E5492" i="9"/>
  <c r="K5492" i="9" s="1"/>
  <c r="E5493" i="9"/>
  <c r="K5493" i="9" s="1"/>
  <c r="E5494" i="9"/>
  <c r="K5494" i="9" s="1"/>
  <c r="E5495" i="9"/>
  <c r="K5495" i="9" s="1"/>
  <c r="E5496" i="9"/>
  <c r="K5496" i="9" s="1"/>
  <c r="E5497" i="9"/>
  <c r="K5497" i="9" s="1"/>
  <c r="E5498" i="9"/>
  <c r="K5498" i="9" s="1"/>
  <c r="E5499" i="9"/>
  <c r="K5499" i="9" s="1"/>
  <c r="E5500" i="9"/>
  <c r="K5500" i="9" s="1"/>
  <c r="E5501" i="9"/>
  <c r="K5501" i="9" s="1"/>
  <c r="E5502" i="9"/>
  <c r="K5502" i="9" s="1"/>
  <c r="E5503" i="9"/>
  <c r="K5503" i="9" s="1"/>
  <c r="E5504" i="9"/>
  <c r="K5504" i="9" s="1"/>
  <c r="E5505" i="9"/>
  <c r="K5505" i="9" s="1"/>
  <c r="E5506" i="9"/>
  <c r="K5506" i="9" s="1"/>
  <c r="E5507" i="9"/>
  <c r="K5507" i="9" s="1"/>
  <c r="E5508" i="9"/>
  <c r="K5508" i="9" s="1"/>
  <c r="E5509" i="9"/>
  <c r="K5509" i="9" s="1"/>
  <c r="E5510" i="9"/>
  <c r="K5510" i="9" s="1"/>
  <c r="E5511" i="9"/>
  <c r="K5511" i="9" s="1"/>
  <c r="E5512" i="9"/>
  <c r="K5512" i="9" s="1"/>
  <c r="E5513" i="9"/>
  <c r="K5513" i="9" s="1"/>
  <c r="E5514" i="9"/>
  <c r="K5514" i="9" s="1"/>
  <c r="E5515" i="9"/>
  <c r="K5515" i="9" s="1"/>
  <c r="E5516" i="9"/>
  <c r="K5516" i="9" s="1"/>
  <c r="E5517" i="9"/>
  <c r="K5517" i="9" s="1"/>
  <c r="E5518" i="9"/>
  <c r="K5518" i="9" s="1"/>
  <c r="E5519" i="9"/>
  <c r="K5519" i="9" s="1"/>
  <c r="E5520" i="9"/>
  <c r="K5520" i="9" s="1"/>
  <c r="E5521" i="9"/>
  <c r="K5521" i="9" s="1"/>
  <c r="E5522" i="9"/>
  <c r="K5522" i="9" s="1"/>
  <c r="E5523" i="9"/>
  <c r="K5523" i="9" s="1"/>
  <c r="E5524" i="9"/>
  <c r="K5524" i="9" s="1"/>
  <c r="E5525" i="9"/>
  <c r="K5525" i="9" s="1"/>
  <c r="E5526" i="9"/>
  <c r="K5526" i="9" s="1"/>
  <c r="E5527" i="9"/>
  <c r="K5527" i="9" s="1"/>
  <c r="E5528" i="9"/>
  <c r="K5528" i="9" s="1"/>
  <c r="E5529" i="9"/>
  <c r="K5529" i="9" s="1"/>
  <c r="E5530" i="9"/>
  <c r="K5530" i="9" s="1"/>
  <c r="E5531" i="9"/>
  <c r="K5531" i="9" s="1"/>
  <c r="E5532" i="9"/>
  <c r="K5532" i="9" s="1"/>
  <c r="E5533" i="9"/>
  <c r="K5533" i="9" s="1"/>
  <c r="E5534" i="9"/>
  <c r="K5534" i="9" s="1"/>
  <c r="E5535" i="9"/>
  <c r="K5535" i="9" s="1"/>
  <c r="E5536" i="9"/>
  <c r="K5536" i="9" s="1"/>
  <c r="E5537" i="9"/>
  <c r="K5537" i="9" s="1"/>
  <c r="E5538" i="9"/>
  <c r="K5538" i="9" s="1"/>
  <c r="E5539" i="9"/>
  <c r="K5539" i="9" s="1"/>
  <c r="E5540" i="9"/>
  <c r="K5540" i="9" s="1"/>
  <c r="E5541" i="9"/>
  <c r="K5541" i="9" s="1"/>
  <c r="E5542" i="9"/>
  <c r="K5542" i="9" s="1"/>
  <c r="E5543" i="9"/>
  <c r="K5543" i="9" s="1"/>
  <c r="E5544" i="9"/>
  <c r="K5544" i="9" s="1"/>
  <c r="E5545" i="9"/>
  <c r="K5545" i="9" s="1"/>
  <c r="E5546" i="9"/>
  <c r="K5546" i="9" s="1"/>
  <c r="E5547" i="9"/>
  <c r="K5547" i="9" s="1"/>
  <c r="E5548" i="9"/>
  <c r="K5548" i="9" s="1"/>
  <c r="E5549" i="9"/>
  <c r="K5549" i="9" s="1"/>
  <c r="E5550" i="9"/>
  <c r="K5550" i="9" s="1"/>
  <c r="E5551" i="9"/>
  <c r="K5551" i="9" s="1"/>
  <c r="E5552" i="9"/>
  <c r="K5552" i="9" s="1"/>
  <c r="E5553" i="9"/>
  <c r="K5553" i="9" s="1"/>
  <c r="E5554" i="9"/>
  <c r="K5554" i="9" s="1"/>
  <c r="E5555" i="9"/>
  <c r="K5555" i="9" s="1"/>
  <c r="E5556" i="9"/>
  <c r="K5556" i="9" s="1"/>
  <c r="E5557" i="9"/>
  <c r="K5557" i="9" s="1"/>
  <c r="E5558" i="9"/>
  <c r="K5558" i="9" s="1"/>
  <c r="E5559" i="9"/>
  <c r="K5559" i="9" s="1"/>
  <c r="E5560" i="9"/>
  <c r="K5560" i="9" s="1"/>
  <c r="E5561" i="9"/>
  <c r="K5561" i="9" s="1"/>
  <c r="E5562" i="9"/>
  <c r="K5562" i="9" s="1"/>
  <c r="E5563" i="9"/>
  <c r="K5563" i="9" s="1"/>
  <c r="E5564" i="9"/>
  <c r="K5564" i="9" s="1"/>
  <c r="E5565" i="9"/>
  <c r="K5565" i="9" s="1"/>
  <c r="E5566" i="9"/>
  <c r="K5566" i="9" s="1"/>
  <c r="E5567" i="9"/>
  <c r="K5567" i="9" s="1"/>
  <c r="E5568" i="9"/>
  <c r="K5568" i="9" s="1"/>
  <c r="E5569" i="9"/>
  <c r="K5569" i="9" s="1"/>
  <c r="E5570" i="9"/>
  <c r="K5570" i="9" s="1"/>
  <c r="E5571" i="9"/>
  <c r="K5571" i="9" s="1"/>
  <c r="E5572" i="9"/>
  <c r="K5572" i="9" s="1"/>
  <c r="E5573" i="9"/>
  <c r="K5573" i="9" s="1"/>
  <c r="E5574" i="9"/>
  <c r="K5574" i="9" s="1"/>
  <c r="E5575" i="9"/>
  <c r="K5575" i="9" s="1"/>
  <c r="E5576" i="9"/>
  <c r="K5576" i="9" s="1"/>
  <c r="E5577" i="9"/>
  <c r="K5577" i="9" s="1"/>
  <c r="E5578" i="9"/>
  <c r="K5578" i="9" s="1"/>
  <c r="E5579" i="9"/>
  <c r="K5579" i="9" s="1"/>
  <c r="E5580" i="9"/>
  <c r="K5580" i="9" s="1"/>
  <c r="E5581" i="9"/>
  <c r="K5581" i="9" s="1"/>
  <c r="E5582" i="9"/>
  <c r="K5582" i="9" s="1"/>
  <c r="E5583" i="9"/>
  <c r="K5583" i="9" s="1"/>
  <c r="E5584" i="9"/>
  <c r="K5584" i="9" s="1"/>
  <c r="E5585" i="9"/>
  <c r="K5585" i="9" s="1"/>
  <c r="E5586" i="9"/>
  <c r="K5586" i="9" s="1"/>
  <c r="E5587" i="9"/>
  <c r="K5587" i="9" s="1"/>
  <c r="E5588" i="9"/>
  <c r="K5588" i="9" s="1"/>
  <c r="E5589" i="9"/>
  <c r="K5589" i="9" s="1"/>
  <c r="E5590" i="9"/>
  <c r="K5590" i="9" s="1"/>
  <c r="E5591" i="9"/>
  <c r="K5591" i="9" s="1"/>
  <c r="E5592" i="9"/>
  <c r="K5592" i="9" s="1"/>
  <c r="E5593" i="9"/>
  <c r="K5593" i="9" s="1"/>
  <c r="E5594" i="9"/>
  <c r="K5594" i="9" s="1"/>
  <c r="E5595" i="9"/>
  <c r="K5595" i="9" s="1"/>
  <c r="E5596" i="9"/>
  <c r="K5596" i="9" s="1"/>
  <c r="E5597" i="9"/>
  <c r="K5597" i="9" s="1"/>
  <c r="E5598" i="9"/>
  <c r="K5598" i="9" s="1"/>
  <c r="E5599" i="9"/>
  <c r="K5599" i="9" s="1"/>
  <c r="E5600" i="9"/>
  <c r="K5600" i="9" s="1"/>
  <c r="E5601" i="9"/>
  <c r="K5601" i="9" s="1"/>
  <c r="E5602" i="9"/>
  <c r="K5602" i="9" s="1"/>
  <c r="E5603" i="9"/>
  <c r="K5603" i="9" s="1"/>
  <c r="E5604" i="9"/>
  <c r="K5604" i="9" s="1"/>
  <c r="E5605" i="9"/>
  <c r="K5605" i="9" s="1"/>
  <c r="E5606" i="9"/>
  <c r="K5606" i="9" s="1"/>
  <c r="E5607" i="9"/>
  <c r="K5607" i="9" s="1"/>
  <c r="E5608" i="9"/>
  <c r="K5608" i="9" s="1"/>
  <c r="E5609" i="9"/>
  <c r="K5609" i="9" s="1"/>
  <c r="E5610" i="9"/>
  <c r="K5610" i="9" s="1"/>
  <c r="E5611" i="9"/>
  <c r="K5611" i="9" s="1"/>
  <c r="E5612" i="9"/>
  <c r="K5612" i="9" s="1"/>
  <c r="E5613" i="9"/>
  <c r="K5613" i="9" s="1"/>
  <c r="E5614" i="9"/>
  <c r="K5614" i="9" s="1"/>
  <c r="E5615" i="9"/>
  <c r="K5615" i="9" s="1"/>
  <c r="E5616" i="9"/>
  <c r="K5616" i="9" s="1"/>
  <c r="E5617" i="9"/>
  <c r="K5617" i="9" s="1"/>
  <c r="E5618" i="9"/>
  <c r="K5618" i="9" s="1"/>
  <c r="E5619" i="9"/>
  <c r="K5619" i="9" s="1"/>
  <c r="E5620" i="9"/>
  <c r="K5620" i="9" s="1"/>
  <c r="E5621" i="9"/>
  <c r="K5621" i="9" s="1"/>
  <c r="E5622" i="9"/>
  <c r="K5622" i="9" s="1"/>
  <c r="E5623" i="9"/>
  <c r="K5623" i="9" s="1"/>
  <c r="E5624" i="9"/>
  <c r="K5624" i="9" s="1"/>
  <c r="E5625" i="9"/>
  <c r="K5625" i="9" s="1"/>
  <c r="E5626" i="9"/>
  <c r="K5626" i="9" s="1"/>
  <c r="E5627" i="9"/>
  <c r="K5627" i="9" s="1"/>
  <c r="E5628" i="9"/>
  <c r="K5628" i="9" s="1"/>
  <c r="E5629" i="9"/>
  <c r="K5629" i="9" s="1"/>
  <c r="E5630" i="9"/>
  <c r="K5630" i="9" s="1"/>
  <c r="E5631" i="9"/>
  <c r="K5631" i="9" s="1"/>
  <c r="E5632" i="9"/>
  <c r="K5632" i="9" s="1"/>
  <c r="E5633" i="9"/>
  <c r="K5633" i="9" s="1"/>
  <c r="E5634" i="9"/>
  <c r="K5634" i="9" s="1"/>
  <c r="E5635" i="9"/>
  <c r="K5635" i="9" s="1"/>
  <c r="E5636" i="9"/>
  <c r="K5636" i="9" s="1"/>
  <c r="E5637" i="9"/>
  <c r="K5637" i="9" s="1"/>
  <c r="E5638" i="9"/>
  <c r="K5638" i="9" s="1"/>
  <c r="E5639" i="9"/>
  <c r="K5639" i="9" s="1"/>
  <c r="E5640" i="9"/>
  <c r="K5640" i="9" s="1"/>
  <c r="E5641" i="9"/>
  <c r="K5641" i="9" s="1"/>
  <c r="E5642" i="9"/>
  <c r="K5642" i="9" s="1"/>
  <c r="E5643" i="9"/>
  <c r="K5643" i="9" s="1"/>
  <c r="E5644" i="9"/>
  <c r="K5644" i="9" s="1"/>
  <c r="E5645" i="9"/>
  <c r="K5645" i="9" s="1"/>
  <c r="E5646" i="9"/>
  <c r="K5646" i="9" s="1"/>
  <c r="E5647" i="9"/>
  <c r="K5647" i="9" s="1"/>
  <c r="E5648" i="9"/>
  <c r="K5648" i="9" s="1"/>
  <c r="E5649" i="9"/>
  <c r="K5649" i="9" s="1"/>
  <c r="E5650" i="9"/>
  <c r="K5650" i="9" s="1"/>
  <c r="E5651" i="9"/>
  <c r="K5651" i="9" s="1"/>
  <c r="E5652" i="9"/>
  <c r="K5652" i="9" s="1"/>
  <c r="E5653" i="9"/>
  <c r="K5653" i="9" s="1"/>
  <c r="E5654" i="9"/>
  <c r="K5654" i="9" s="1"/>
  <c r="E5655" i="9"/>
  <c r="K5655" i="9" s="1"/>
  <c r="E5656" i="9"/>
  <c r="K5656" i="9" s="1"/>
  <c r="E5657" i="9"/>
  <c r="K5657" i="9" s="1"/>
  <c r="E5658" i="9"/>
  <c r="K5658" i="9" s="1"/>
  <c r="E5659" i="9"/>
  <c r="K5659" i="9" s="1"/>
  <c r="E5660" i="9"/>
  <c r="K5660" i="9" s="1"/>
  <c r="E5661" i="9"/>
  <c r="K5661" i="9" s="1"/>
  <c r="E5662" i="9"/>
  <c r="K5662" i="9" s="1"/>
  <c r="E5663" i="9"/>
  <c r="K5663" i="9" s="1"/>
  <c r="E5664" i="9"/>
  <c r="K5664" i="9" s="1"/>
  <c r="E5665" i="9"/>
  <c r="K5665" i="9" s="1"/>
  <c r="E5666" i="9"/>
  <c r="K5666" i="9" s="1"/>
  <c r="E5667" i="9"/>
  <c r="K5667" i="9" s="1"/>
  <c r="E5668" i="9"/>
  <c r="K5668" i="9" s="1"/>
  <c r="E5669" i="9"/>
  <c r="K5669" i="9" s="1"/>
  <c r="E5670" i="9"/>
  <c r="K5670" i="9" s="1"/>
  <c r="E5671" i="9"/>
  <c r="K5671" i="9" s="1"/>
  <c r="E5672" i="9"/>
  <c r="K5672" i="9" s="1"/>
  <c r="E5673" i="9"/>
  <c r="K5673" i="9" s="1"/>
  <c r="E5674" i="9"/>
  <c r="K5674" i="9" s="1"/>
  <c r="E5675" i="9"/>
  <c r="K5675" i="9" s="1"/>
  <c r="E5676" i="9"/>
  <c r="K5676" i="9" s="1"/>
  <c r="E5677" i="9"/>
  <c r="K5677" i="9" s="1"/>
  <c r="E5678" i="9"/>
  <c r="K5678" i="9" s="1"/>
  <c r="E5679" i="9"/>
  <c r="K5679" i="9" s="1"/>
  <c r="E5680" i="9"/>
  <c r="K5680" i="9" s="1"/>
  <c r="E5681" i="9"/>
  <c r="K5681" i="9" s="1"/>
  <c r="E5682" i="9"/>
  <c r="K5682" i="9" s="1"/>
  <c r="E5683" i="9"/>
  <c r="K5683" i="9" s="1"/>
  <c r="E5684" i="9"/>
  <c r="K5684" i="9" s="1"/>
  <c r="E5685" i="9"/>
  <c r="K5685" i="9" s="1"/>
  <c r="E5686" i="9"/>
  <c r="K5686" i="9" s="1"/>
  <c r="E5687" i="9"/>
  <c r="K5687" i="9" s="1"/>
  <c r="E5688" i="9"/>
  <c r="K5688" i="9" s="1"/>
  <c r="E5689" i="9"/>
  <c r="K5689" i="9" s="1"/>
  <c r="E5690" i="9"/>
  <c r="K5690" i="9" s="1"/>
  <c r="E5691" i="9"/>
  <c r="K5691" i="9" s="1"/>
  <c r="E5692" i="9"/>
  <c r="K5692" i="9" s="1"/>
  <c r="E5693" i="9"/>
  <c r="K5693" i="9" s="1"/>
  <c r="E5694" i="9"/>
  <c r="K5694" i="9" s="1"/>
  <c r="E5695" i="9"/>
  <c r="K5695" i="9" s="1"/>
  <c r="E5696" i="9"/>
  <c r="K5696" i="9" s="1"/>
  <c r="E5697" i="9"/>
  <c r="K5697" i="9" s="1"/>
  <c r="E5698" i="9"/>
  <c r="K5698" i="9" s="1"/>
  <c r="E5699" i="9"/>
  <c r="K5699" i="9" s="1"/>
  <c r="E5700" i="9"/>
  <c r="K5700" i="9" s="1"/>
  <c r="E5701" i="9"/>
  <c r="K5701" i="9" s="1"/>
  <c r="E5702" i="9"/>
  <c r="K5702" i="9" s="1"/>
  <c r="E5703" i="9"/>
  <c r="K5703" i="9" s="1"/>
  <c r="E5704" i="9"/>
  <c r="K5704" i="9" s="1"/>
  <c r="E5705" i="9"/>
  <c r="K5705" i="9" s="1"/>
  <c r="E5706" i="9"/>
  <c r="K5706" i="9" s="1"/>
  <c r="E5707" i="9"/>
  <c r="K5707" i="9" s="1"/>
  <c r="E5708" i="9"/>
  <c r="K5708" i="9" s="1"/>
  <c r="E5709" i="9"/>
  <c r="K5709" i="9" s="1"/>
  <c r="E5710" i="9"/>
  <c r="K5710" i="9" s="1"/>
  <c r="E5711" i="9"/>
  <c r="K5711" i="9" s="1"/>
  <c r="E5712" i="9"/>
  <c r="K5712" i="9" s="1"/>
  <c r="E5713" i="9"/>
  <c r="K5713" i="9" s="1"/>
  <c r="E5714" i="9"/>
  <c r="K5714" i="9" s="1"/>
  <c r="E5715" i="9"/>
  <c r="K5715" i="9" s="1"/>
  <c r="E5716" i="9"/>
  <c r="K5716" i="9" s="1"/>
  <c r="E5717" i="9"/>
  <c r="K5717" i="9" s="1"/>
  <c r="E5718" i="9"/>
  <c r="K5718" i="9" s="1"/>
  <c r="E5719" i="9"/>
  <c r="K5719" i="9" s="1"/>
  <c r="E5720" i="9"/>
  <c r="K5720" i="9" s="1"/>
  <c r="E5721" i="9"/>
  <c r="K5721" i="9" s="1"/>
  <c r="E5722" i="9"/>
  <c r="K5722" i="9" s="1"/>
  <c r="E5723" i="9"/>
  <c r="K5723" i="9" s="1"/>
  <c r="E5724" i="9"/>
  <c r="K5724" i="9" s="1"/>
  <c r="E5725" i="9"/>
  <c r="K5725" i="9" s="1"/>
  <c r="E5726" i="9"/>
  <c r="K5726" i="9" s="1"/>
  <c r="E5727" i="9"/>
  <c r="K5727" i="9" s="1"/>
  <c r="E5728" i="9"/>
  <c r="K5728" i="9" s="1"/>
  <c r="E5729" i="9"/>
  <c r="K5729" i="9" s="1"/>
  <c r="E5730" i="9"/>
  <c r="K5730" i="9" s="1"/>
  <c r="E5731" i="9"/>
  <c r="K5731" i="9" s="1"/>
  <c r="E5732" i="9"/>
  <c r="K5732" i="9" s="1"/>
  <c r="E5733" i="9"/>
  <c r="K5733" i="9" s="1"/>
  <c r="E5734" i="9"/>
  <c r="K5734" i="9" s="1"/>
  <c r="E5735" i="9"/>
  <c r="K5735" i="9" s="1"/>
  <c r="E5736" i="9"/>
  <c r="K5736" i="9" s="1"/>
  <c r="E5737" i="9"/>
  <c r="K5737" i="9" s="1"/>
  <c r="E5738" i="9"/>
  <c r="K5738" i="9" s="1"/>
  <c r="E5739" i="9"/>
  <c r="K5739" i="9" s="1"/>
  <c r="E5740" i="9"/>
  <c r="K5740" i="9" s="1"/>
  <c r="E5741" i="9"/>
  <c r="K5741" i="9" s="1"/>
  <c r="E5742" i="9"/>
  <c r="K5742" i="9" s="1"/>
  <c r="E5743" i="9"/>
  <c r="K5743" i="9" s="1"/>
  <c r="E5744" i="9"/>
  <c r="K5744" i="9" s="1"/>
  <c r="E5745" i="9"/>
  <c r="K5745" i="9" s="1"/>
  <c r="E5746" i="9"/>
  <c r="K5746" i="9" s="1"/>
  <c r="E5747" i="9"/>
  <c r="K5747" i="9" s="1"/>
  <c r="E5748" i="9"/>
  <c r="K5748" i="9" s="1"/>
  <c r="E5749" i="9"/>
  <c r="K5749" i="9" s="1"/>
  <c r="E5750" i="9"/>
  <c r="K5750" i="9" s="1"/>
  <c r="E5751" i="9"/>
  <c r="K5751" i="9" s="1"/>
  <c r="E5752" i="9"/>
  <c r="K5752" i="9" s="1"/>
  <c r="E5753" i="9"/>
  <c r="K5753" i="9" s="1"/>
  <c r="E5754" i="9"/>
  <c r="K5754" i="9" s="1"/>
  <c r="E5755" i="9"/>
  <c r="K5755" i="9" s="1"/>
  <c r="E5756" i="9"/>
  <c r="K5756" i="9" s="1"/>
  <c r="E5757" i="9"/>
  <c r="K5757" i="9" s="1"/>
  <c r="E5758" i="9"/>
  <c r="K5758" i="9" s="1"/>
  <c r="E5759" i="9"/>
  <c r="K5759" i="9" s="1"/>
  <c r="E5760" i="9"/>
  <c r="K5760" i="9" s="1"/>
  <c r="E5761" i="9"/>
  <c r="K5761" i="9" s="1"/>
  <c r="E5762" i="9"/>
  <c r="K5762" i="9" s="1"/>
  <c r="E5763" i="9"/>
  <c r="K5763" i="9" s="1"/>
  <c r="E5764" i="9"/>
  <c r="K5764" i="9" s="1"/>
  <c r="E5765" i="9"/>
  <c r="K5765" i="9" s="1"/>
  <c r="E5766" i="9"/>
  <c r="K5766" i="9" s="1"/>
  <c r="E5767" i="9"/>
  <c r="K5767" i="9" s="1"/>
  <c r="E5768" i="9"/>
  <c r="K5768" i="9" s="1"/>
  <c r="E5769" i="9"/>
  <c r="K5769" i="9" s="1"/>
  <c r="E5770" i="9"/>
  <c r="K5770" i="9" s="1"/>
  <c r="E5771" i="9"/>
  <c r="K5771" i="9" s="1"/>
  <c r="E5772" i="9"/>
  <c r="K5772" i="9" s="1"/>
  <c r="E5773" i="9"/>
  <c r="K5773" i="9" s="1"/>
  <c r="E5774" i="9"/>
  <c r="K5774" i="9" s="1"/>
  <c r="E5775" i="9"/>
  <c r="K5775" i="9" s="1"/>
  <c r="E5776" i="9"/>
  <c r="K5776" i="9" s="1"/>
  <c r="E5777" i="9"/>
  <c r="K5777" i="9" s="1"/>
  <c r="E5778" i="9"/>
  <c r="K5778" i="9" s="1"/>
  <c r="E5779" i="9"/>
  <c r="K5779" i="9" s="1"/>
  <c r="E5780" i="9"/>
  <c r="K5780" i="9" s="1"/>
  <c r="E5781" i="9"/>
  <c r="K5781" i="9" s="1"/>
  <c r="E5782" i="9"/>
  <c r="K5782" i="9" s="1"/>
  <c r="E5783" i="9"/>
  <c r="K5783" i="9" s="1"/>
  <c r="E5784" i="9"/>
  <c r="K5784" i="9" s="1"/>
  <c r="E5785" i="9"/>
  <c r="K5785" i="9" s="1"/>
  <c r="E5786" i="9"/>
  <c r="K5786" i="9" s="1"/>
  <c r="E5787" i="9"/>
  <c r="K5787" i="9" s="1"/>
  <c r="E5788" i="9"/>
  <c r="K5788" i="9" s="1"/>
  <c r="E5789" i="9"/>
  <c r="K5789" i="9" s="1"/>
  <c r="E5790" i="9"/>
  <c r="K5790" i="9" s="1"/>
  <c r="E5791" i="9"/>
  <c r="K5791" i="9" s="1"/>
  <c r="E5792" i="9"/>
  <c r="K5792" i="9" s="1"/>
  <c r="E5793" i="9"/>
  <c r="K5793" i="9" s="1"/>
  <c r="E5794" i="9"/>
  <c r="K5794" i="9" s="1"/>
  <c r="E5795" i="9"/>
  <c r="K5795" i="9" s="1"/>
  <c r="E5796" i="9"/>
  <c r="K5796" i="9" s="1"/>
  <c r="E5797" i="9"/>
  <c r="K5797" i="9" s="1"/>
  <c r="E5798" i="9"/>
  <c r="K5798" i="9" s="1"/>
  <c r="E5799" i="9"/>
  <c r="K5799" i="9" s="1"/>
  <c r="E5800" i="9"/>
  <c r="K5800" i="9" s="1"/>
  <c r="E5801" i="9"/>
  <c r="K5801" i="9" s="1"/>
  <c r="E5802" i="9"/>
  <c r="K5802" i="9" s="1"/>
  <c r="E5803" i="9"/>
  <c r="K5803" i="9" s="1"/>
  <c r="E5804" i="9"/>
  <c r="K5804" i="9" s="1"/>
  <c r="E5805" i="9"/>
  <c r="K5805" i="9" s="1"/>
  <c r="E5806" i="9"/>
  <c r="K5806" i="9" s="1"/>
  <c r="E5807" i="9"/>
  <c r="K5807" i="9" s="1"/>
  <c r="E5808" i="9"/>
  <c r="K5808" i="9" s="1"/>
  <c r="E5809" i="9"/>
  <c r="K5809" i="9" s="1"/>
  <c r="E5810" i="9"/>
  <c r="K5810" i="9" s="1"/>
  <c r="E5811" i="9"/>
  <c r="K5811" i="9" s="1"/>
  <c r="E5812" i="9"/>
  <c r="K5812" i="9" s="1"/>
  <c r="E5813" i="9"/>
  <c r="K5813" i="9" s="1"/>
  <c r="E5814" i="9"/>
  <c r="K5814" i="9" s="1"/>
  <c r="E5815" i="9"/>
  <c r="K5815" i="9" s="1"/>
  <c r="E5816" i="9"/>
  <c r="K5816" i="9" s="1"/>
  <c r="E5817" i="9"/>
  <c r="K5817" i="9" s="1"/>
  <c r="E5818" i="9"/>
  <c r="K5818" i="9" s="1"/>
  <c r="E5819" i="9"/>
  <c r="K5819" i="9" s="1"/>
  <c r="E5820" i="9"/>
  <c r="K5820" i="9" s="1"/>
  <c r="E5821" i="9"/>
  <c r="K5821" i="9" s="1"/>
  <c r="E5822" i="9"/>
  <c r="K5822" i="9" s="1"/>
  <c r="E5823" i="9"/>
  <c r="K5823" i="9" s="1"/>
  <c r="E5824" i="9"/>
  <c r="K5824" i="9" s="1"/>
  <c r="E5825" i="9"/>
  <c r="K5825" i="9" s="1"/>
  <c r="E5826" i="9"/>
  <c r="K5826" i="9" s="1"/>
  <c r="E5827" i="9"/>
  <c r="K5827" i="9" s="1"/>
  <c r="E5828" i="9"/>
  <c r="K5828" i="9" s="1"/>
  <c r="E5829" i="9"/>
  <c r="K5829" i="9" s="1"/>
  <c r="E5830" i="9"/>
  <c r="K5830" i="9" s="1"/>
  <c r="E5831" i="9"/>
  <c r="K5831" i="9" s="1"/>
  <c r="E5832" i="9"/>
  <c r="K5832" i="9" s="1"/>
  <c r="E5833" i="9"/>
  <c r="K5833" i="9" s="1"/>
  <c r="E5834" i="9"/>
  <c r="K5834" i="9" s="1"/>
  <c r="E5835" i="9"/>
  <c r="K5835" i="9" s="1"/>
  <c r="E5836" i="9"/>
  <c r="K5836" i="9" s="1"/>
  <c r="E5837" i="9"/>
  <c r="K5837" i="9" s="1"/>
  <c r="E5838" i="9"/>
  <c r="K5838" i="9" s="1"/>
  <c r="E5839" i="9"/>
  <c r="K5839" i="9" s="1"/>
  <c r="E5840" i="9"/>
  <c r="K5840" i="9" s="1"/>
  <c r="E5841" i="9"/>
  <c r="K5841" i="9" s="1"/>
  <c r="E5842" i="9"/>
  <c r="K5842" i="9" s="1"/>
  <c r="E5843" i="9"/>
  <c r="K5843" i="9" s="1"/>
  <c r="E5844" i="9"/>
  <c r="K5844" i="9" s="1"/>
  <c r="E5845" i="9"/>
  <c r="K5845" i="9" s="1"/>
  <c r="E5846" i="9"/>
  <c r="K5846" i="9" s="1"/>
  <c r="E5847" i="9"/>
  <c r="K5847" i="9" s="1"/>
  <c r="E5848" i="9"/>
  <c r="K5848" i="9" s="1"/>
  <c r="E5849" i="9"/>
  <c r="K5849" i="9" s="1"/>
  <c r="E5850" i="9"/>
  <c r="K5850" i="9" s="1"/>
  <c r="E5851" i="9"/>
  <c r="K5851" i="9" s="1"/>
  <c r="E5852" i="9"/>
  <c r="K5852" i="9" s="1"/>
  <c r="E5853" i="9"/>
  <c r="K5853" i="9" s="1"/>
  <c r="E5854" i="9"/>
  <c r="K5854" i="9" s="1"/>
  <c r="E5855" i="9"/>
  <c r="K5855" i="9" s="1"/>
  <c r="E5856" i="9"/>
  <c r="K5856" i="9" s="1"/>
  <c r="E5857" i="9"/>
  <c r="K5857" i="9" s="1"/>
  <c r="E5858" i="9"/>
  <c r="K5858" i="9" s="1"/>
  <c r="E5859" i="9"/>
  <c r="K5859" i="9" s="1"/>
  <c r="E5860" i="9"/>
  <c r="K5860" i="9" s="1"/>
  <c r="E5861" i="9"/>
  <c r="K5861" i="9" s="1"/>
  <c r="E5862" i="9"/>
  <c r="K5862" i="9" s="1"/>
  <c r="E5863" i="9"/>
  <c r="K5863" i="9" s="1"/>
  <c r="E5864" i="9"/>
  <c r="K5864" i="9" s="1"/>
  <c r="E5865" i="9"/>
  <c r="K5865" i="9" s="1"/>
  <c r="E5866" i="9"/>
  <c r="K5866" i="9" s="1"/>
  <c r="E5867" i="9"/>
  <c r="K5867" i="9" s="1"/>
  <c r="E5868" i="9"/>
  <c r="K5868" i="9" s="1"/>
  <c r="E5869" i="9"/>
  <c r="K5869" i="9" s="1"/>
  <c r="E5870" i="9"/>
  <c r="K5870" i="9" s="1"/>
  <c r="E5871" i="9"/>
  <c r="K5871" i="9" s="1"/>
  <c r="E5872" i="9"/>
  <c r="K5872" i="9" s="1"/>
  <c r="E5873" i="9"/>
  <c r="K5873" i="9" s="1"/>
  <c r="E5874" i="9"/>
  <c r="K5874" i="9" s="1"/>
  <c r="E5875" i="9"/>
  <c r="K5875" i="9" s="1"/>
  <c r="E5876" i="9"/>
  <c r="K5876" i="9" s="1"/>
  <c r="E5877" i="9"/>
  <c r="K5877" i="9" s="1"/>
  <c r="E5878" i="9"/>
  <c r="K5878" i="9" s="1"/>
  <c r="E5879" i="9"/>
  <c r="K5879" i="9" s="1"/>
  <c r="E5880" i="9"/>
  <c r="K5880" i="9" s="1"/>
  <c r="E5881" i="9"/>
  <c r="K5881" i="9" s="1"/>
  <c r="E5882" i="9"/>
  <c r="K5882" i="9" s="1"/>
  <c r="E5883" i="9"/>
  <c r="K5883" i="9" s="1"/>
  <c r="E5884" i="9"/>
  <c r="K5884" i="9" s="1"/>
  <c r="E5885" i="9"/>
  <c r="K5885" i="9" s="1"/>
  <c r="E5886" i="9"/>
  <c r="K5886" i="9" s="1"/>
  <c r="E5887" i="9"/>
  <c r="K5887" i="9" s="1"/>
  <c r="E5888" i="9"/>
  <c r="K5888" i="9" s="1"/>
  <c r="E5889" i="9"/>
  <c r="K5889" i="9" s="1"/>
  <c r="E5890" i="9"/>
  <c r="K5890" i="9" s="1"/>
  <c r="E5891" i="9"/>
  <c r="K5891" i="9" s="1"/>
  <c r="E5892" i="9"/>
  <c r="K5892" i="9" s="1"/>
  <c r="E5893" i="9"/>
  <c r="K5893" i="9" s="1"/>
  <c r="E5894" i="9"/>
  <c r="K5894" i="9" s="1"/>
  <c r="E5895" i="9"/>
  <c r="K5895" i="9" s="1"/>
  <c r="E5896" i="9"/>
  <c r="K5896" i="9" s="1"/>
  <c r="E5897" i="9"/>
  <c r="K5897" i="9" s="1"/>
  <c r="E5898" i="9"/>
  <c r="K5898" i="9" s="1"/>
  <c r="E5899" i="9"/>
  <c r="K5899" i="9" s="1"/>
  <c r="E5900" i="9"/>
  <c r="K5900" i="9" s="1"/>
  <c r="E5901" i="9"/>
  <c r="K5901" i="9" s="1"/>
  <c r="E5902" i="9"/>
  <c r="K5902" i="9" s="1"/>
  <c r="E5903" i="9"/>
  <c r="K5903" i="9" s="1"/>
  <c r="E5904" i="9"/>
  <c r="K5904" i="9" s="1"/>
  <c r="E5905" i="9"/>
  <c r="K5905" i="9" s="1"/>
  <c r="E5906" i="9"/>
  <c r="K5906" i="9" s="1"/>
  <c r="E5907" i="9"/>
  <c r="K5907" i="9" s="1"/>
  <c r="E5908" i="9"/>
  <c r="K5908" i="9" s="1"/>
  <c r="E5909" i="9"/>
  <c r="K5909" i="9" s="1"/>
  <c r="E5910" i="9"/>
  <c r="K5910" i="9" s="1"/>
  <c r="E5911" i="9"/>
  <c r="K5911" i="9" s="1"/>
  <c r="E5912" i="9"/>
  <c r="K5912" i="9" s="1"/>
  <c r="E5913" i="9"/>
  <c r="K5913" i="9" s="1"/>
  <c r="E5914" i="9"/>
  <c r="K5914" i="9" s="1"/>
  <c r="E5915" i="9"/>
  <c r="K5915" i="9" s="1"/>
  <c r="E5916" i="9"/>
  <c r="K5916" i="9" s="1"/>
  <c r="E5917" i="9"/>
  <c r="K5917" i="9" s="1"/>
  <c r="E5918" i="9"/>
  <c r="K5918" i="9" s="1"/>
  <c r="E5919" i="9"/>
  <c r="K5919" i="9" s="1"/>
  <c r="E5920" i="9"/>
  <c r="K5920" i="9" s="1"/>
  <c r="E5921" i="9"/>
  <c r="K5921" i="9" s="1"/>
  <c r="E5922" i="9"/>
  <c r="K5922" i="9" s="1"/>
  <c r="E5923" i="9"/>
  <c r="K5923" i="9" s="1"/>
  <c r="E5924" i="9"/>
  <c r="K5924" i="9" s="1"/>
  <c r="E5925" i="9"/>
  <c r="K5925" i="9" s="1"/>
  <c r="E5926" i="9"/>
  <c r="K5926" i="9" s="1"/>
  <c r="E5927" i="9"/>
  <c r="K5927" i="9" s="1"/>
  <c r="E5928" i="9"/>
  <c r="K5928" i="9" s="1"/>
  <c r="E5929" i="9"/>
  <c r="K5929" i="9" s="1"/>
  <c r="E5930" i="9"/>
  <c r="K5930" i="9" s="1"/>
  <c r="E5931" i="9"/>
  <c r="K5931" i="9" s="1"/>
  <c r="E5932" i="9"/>
  <c r="K5932" i="9" s="1"/>
  <c r="E5933" i="9"/>
  <c r="K5933" i="9" s="1"/>
  <c r="E5934" i="9"/>
  <c r="K5934" i="9" s="1"/>
  <c r="E5935" i="9"/>
  <c r="K5935" i="9" s="1"/>
  <c r="E5936" i="9"/>
  <c r="K5936" i="9" s="1"/>
  <c r="E5937" i="9"/>
  <c r="K5937" i="9" s="1"/>
  <c r="E5938" i="9"/>
  <c r="K5938" i="9" s="1"/>
  <c r="E5939" i="9"/>
  <c r="K5939" i="9" s="1"/>
  <c r="E5940" i="9"/>
  <c r="K5940" i="9" s="1"/>
  <c r="E5941" i="9"/>
  <c r="K5941" i="9" s="1"/>
  <c r="E5942" i="9"/>
  <c r="K5942" i="9" s="1"/>
  <c r="E5943" i="9"/>
  <c r="K5943" i="9" s="1"/>
  <c r="E5944" i="9"/>
  <c r="K5944" i="9" s="1"/>
  <c r="E5945" i="9"/>
  <c r="K5945" i="9" s="1"/>
  <c r="E5946" i="9"/>
  <c r="K5946" i="9" s="1"/>
  <c r="E5947" i="9"/>
  <c r="K5947" i="9" s="1"/>
  <c r="E5948" i="9"/>
  <c r="K5948" i="9" s="1"/>
  <c r="E5949" i="9"/>
  <c r="K5949" i="9" s="1"/>
  <c r="E5950" i="9"/>
  <c r="K5950" i="9" s="1"/>
  <c r="E5951" i="9"/>
  <c r="K5951" i="9" s="1"/>
  <c r="E5952" i="9"/>
  <c r="K5952" i="9" s="1"/>
  <c r="E5953" i="9"/>
  <c r="K5953" i="9" s="1"/>
  <c r="E5954" i="9"/>
  <c r="K5954" i="9" s="1"/>
  <c r="E5955" i="9"/>
  <c r="K5955" i="9" s="1"/>
  <c r="E5956" i="9"/>
  <c r="K5956" i="9" s="1"/>
  <c r="E5957" i="9"/>
  <c r="K5957" i="9" s="1"/>
  <c r="E5958" i="9"/>
  <c r="K5958" i="9" s="1"/>
  <c r="E5959" i="9"/>
  <c r="K5959" i="9" s="1"/>
  <c r="E5960" i="9"/>
  <c r="K5960" i="9" s="1"/>
  <c r="E5961" i="9"/>
  <c r="K5961" i="9" s="1"/>
  <c r="E5962" i="9"/>
  <c r="K5962" i="9" s="1"/>
  <c r="E5963" i="9"/>
  <c r="K5963" i="9" s="1"/>
  <c r="E5964" i="9"/>
  <c r="K5964" i="9" s="1"/>
  <c r="E5965" i="9"/>
  <c r="K5965" i="9" s="1"/>
  <c r="E5966" i="9"/>
  <c r="K5966" i="9" s="1"/>
  <c r="E5967" i="9"/>
  <c r="K5967" i="9" s="1"/>
  <c r="E5968" i="9"/>
  <c r="K5968" i="9" s="1"/>
  <c r="E5969" i="9"/>
  <c r="K5969" i="9" s="1"/>
  <c r="E5970" i="9"/>
  <c r="K5970" i="9" s="1"/>
  <c r="E5971" i="9"/>
  <c r="K5971" i="9" s="1"/>
  <c r="E5972" i="9"/>
  <c r="K5972" i="9" s="1"/>
  <c r="E5973" i="9"/>
  <c r="K5973" i="9" s="1"/>
  <c r="E5974" i="9"/>
  <c r="K5974" i="9" s="1"/>
  <c r="E5975" i="9"/>
  <c r="K5975" i="9" s="1"/>
  <c r="E5976" i="9"/>
  <c r="K5976" i="9" s="1"/>
  <c r="E5977" i="9"/>
  <c r="K5977" i="9" s="1"/>
  <c r="E5978" i="9"/>
  <c r="K5978" i="9" s="1"/>
  <c r="E5979" i="9"/>
  <c r="K5979" i="9" s="1"/>
  <c r="E5980" i="9"/>
  <c r="K5980" i="9" s="1"/>
  <c r="E5981" i="9"/>
  <c r="K5981" i="9" s="1"/>
  <c r="E5982" i="9"/>
  <c r="K5982" i="9" s="1"/>
  <c r="E5983" i="9"/>
  <c r="K5983" i="9" s="1"/>
  <c r="E5984" i="9"/>
  <c r="K5984" i="9" s="1"/>
  <c r="E5985" i="9"/>
  <c r="K5985" i="9" s="1"/>
  <c r="E5986" i="9"/>
  <c r="K5986" i="9" s="1"/>
  <c r="E5987" i="9"/>
  <c r="K5987" i="9" s="1"/>
  <c r="E5988" i="9"/>
  <c r="K5988" i="9" s="1"/>
  <c r="E5989" i="9"/>
  <c r="K5989" i="9" s="1"/>
  <c r="E5990" i="9"/>
  <c r="K5990" i="9" s="1"/>
  <c r="E5991" i="9"/>
  <c r="K5991" i="9" s="1"/>
  <c r="E5992" i="9"/>
  <c r="K5992" i="9" s="1"/>
  <c r="E5993" i="9"/>
  <c r="K5993" i="9" s="1"/>
  <c r="E5994" i="9"/>
  <c r="K5994" i="9" s="1"/>
  <c r="E5995" i="9"/>
  <c r="K5995" i="9" s="1"/>
  <c r="E5996" i="9"/>
  <c r="K5996" i="9" s="1"/>
  <c r="E5997" i="9"/>
  <c r="K5997" i="9" s="1"/>
  <c r="E5998" i="9"/>
  <c r="K5998" i="9" s="1"/>
  <c r="E5999" i="9"/>
  <c r="K5999" i="9" s="1"/>
  <c r="E6000" i="9"/>
  <c r="K6000" i="9" s="1"/>
  <c r="E6001" i="9"/>
  <c r="K6001" i="9" s="1"/>
  <c r="E6002" i="9"/>
  <c r="K6002" i="9" s="1"/>
  <c r="E6003" i="9"/>
  <c r="K6003" i="9" s="1"/>
  <c r="E6004" i="9"/>
  <c r="K6004" i="9" s="1"/>
  <c r="E6005" i="9"/>
  <c r="K6005" i="9" s="1"/>
  <c r="E6006" i="9"/>
  <c r="K6006" i="9" s="1"/>
  <c r="E6007" i="9"/>
  <c r="K6007" i="9" s="1"/>
  <c r="E6008" i="9"/>
  <c r="K6008" i="9" s="1"/>
  <c r="E6009" i="9"/>
  <c r="K6009" i="9" s="1"/>
  <c r="E6010" i="9"/>
  <c r="K6010" i="9" s="1"/>
  <c r="E6011" i="9"/>
  <c r="K6011" i="9" s="1"/>
  <c r="E6012" i="9"/>
  <c r="K6012" i="9" s="1"/>
  <c r="E6013" i="9"/>
  <c r="K6013" i="9" s="1"/>
  <c r="E6014" i="9"/>
  <c r="K6014" i="9" s="1"/>
  <c r="E6015" i="9"/>
  <c r="K6015" i="9" s="1"/>
  <c r="E6016" i="9"/>
  <c r="K6016" i="9" s="1"/>
  <c r="E6017" i="9"/>
  <c r="K6017" i="9" s="1"/>
  <c r="E6018" i="9"/>
  <c r="K6018" i="9" s="1"/>
  <c r="E6019" i="9"/>
  <c r="K6019" i="9" s="1"/>
  <c r="E6020" i="9"/>
  <c r="K6020" i="9" s="1"/>
  <c r="E6021" i="9"/>
  <c r="K6021" i="9" s="1"/>
  <c r="E6022" i="9"/>
  <c r="K6022" i="9" s="1"/>
  <c r="E6023" i="9"/>
  <c r="K6023" i="9" s="1"/>
  <c r="E6024" i="9"/>
  <c r="K6024" i="9" s="1"/>
  <c r="E6025" i="9"/>
  <c r="K6025" i="9" s="1"/>
  <c r="E6026" i="9"/>
  <c r="K6026" i="9" s="1"/>
  <c r="E6027" i="9"/>
  <c r="K6027" i="9" s="1"/>
  <c r="E6028" i="9"/>
  <c r="K6028" i="9" s="1"/>
  <c r="E6029" i="9"/>
  <c r="K6029" i="9" s="1"/>
  <c r="E6030" i="9"/>
  <c r="K6030" i="9" s="1"/>
  <c r="E6031" i="9"/>
  <c r="K6031" i="9" s="1"/>
  <c r="E6032" i="9"/>
  <c r="K6032" i="9" s="1"/>
  <c r="E6033" i="9"/>
  <c r="K6033" i="9" s="1"/>
  <c r="E6034" i="9"/>
  <c r="K6034" i="9" s="1"/>
  <c r="E6035" i="9"/>
  <c r="K6035" i="9" s="1"/>
  <c r="E6036" i="9"/>
  <c r="K6036" i="9" s="1"/>
  <c r="E6037" i="9"/>
  <c r="K6037" i="9" s="1"/>
  <c r="E6038" i="9"/>
  <c r="K6038" i="9" s="1"/>
  <c r="E6039" i="9"/>
  <c r="K6039" i="9" s="1"/>
  <c r="E6040" i="9"/>
  <c r="K6040" i="9" s="1"/>
  <c r="E6041" i="9"/>
  <c r="K6041" i="9" s="1"/>
  <c r="E6042" i="9"/>
  <c r="K6042" i="9" s="1"/>
  <c r="E6043" i="9"/>
  <c r="K6043" i="9" s="1"/>
  <c r="E6044" i="9"/>
  <c r="K6044" i="9" s="1"/>
  <c r="E6045" i="9"/>
  <c r="K6045" i="9" s="1"/>
  <c r="E6046" i="9"/>
  <c r="K6046" i="9" s="1"/>
  <c r="E6047" i="9"/>
  <c r="K6047" i="9" s="1"/>
  <c r="E6048" i="9"/>
  <c r="K6048" i="9" s="1"/>
  <c r="E6049" i="9"/>
  <c r="K6049" i="9" s="1"/>
  <c r="E6050" i="9"/>
  <c r="K6050" i="9" s="1"/>
  <c r="E6051" i="9"/>
  <c r="K6051" i="9" s="1"/>
  <c r="E6052" i="9"/>
  <c r="K6052" i="9" s="1"/>
  <c r="E6053" i="9"/>
  <c r="K6053" i="9" s="1"/>
  <c r="E6054" i="9"/>
  <c r="K6054" i="9" s="1"/>
  <c r="E6055" i="9"/>
  <c r="K6055" i="9" s="1"/>
  <c r="E6056" i="9"/>
  <c r="K6056" i="9" s="1"/>
  <c r="E6057" i="9"/>
  <c r="K6057" i="9" s="1"/>
  <c r="E6058" i="9"/>
  <c r="K6058" i="9" s="1"/>
  <c r="E6059" i="9"/>
  <c r="K6059" i="9" s="1"/>
  <c r="E6060" i="9"/>
  <c r="K6060" i="9" s="1"/>
  <c r="E6061" i="9"/>
  <c r="K6061" i="9" s="1"/>
  <c r="E6062" i="9"/>
  <c r="K6062" i="9" s="1"/>
  <c r="E6063" i="9"/>
  <c r="K6063" i="9" s="1"/>
  <c r="E6064" i="9"/>
  <c r="K6064" i="9" s="1"/>
  <c r="E6065" i="9"/>
  <c r="K6065" i="9" s="1"/>
  <c r="E6066" i="9"/>
  <c r="K6066" i="9" s="1"/>
  <c r="E6067" i="9"/>
  <c r="K6067" i="9" s="1"/>
  <c r="E6068" i="9"/>
  <c r="K6068" i="9" s="1"/>
  <c r="E6069" i="9"/>
  <c r="K6069" i="9" s="1"/>
  <c r="E6070" i="9"/>
  <c r="K6070" i="9" s="1"/>
  <c r="E6071" i="9"/>
  <c r="K6071" i="9" s="1"/>
  <c r="E6072" i="9"/>
  <c r="K6072" i="9" s="1"/>
  <c r="E6073" i="9"/>
  <c r="K6073" i="9" s="1"/>
  <c r="E6074" i="9"/>
  <c r="K6074" i="9" s="1"/>
  <c r="E6075" i="9"/>
  <c r="K6075" i="9" s="1"/>
  <c r="E6076" i="9"/>
  <c r="K6076" i="9" s="1"/>
  <c r="E6077" i="9"/>
  <c r="K6077" i="9" s="1"/>
  <c r="E6078" i="9"/>
  <c r="K6078" i="9" s="1"/>
  <c r="E6079" i="9"/>
  <c r="K6079" i="9" s="1"/>
  <c r="E6080" i="9"/>
  <c r="K6080" i="9" s="1"/>
  <c r="E6081" i="9"/>
  <c r="K6081" i="9" s="1"/>
  <c r="E6082" i="9"/>
  <c r="K6082" i="9" s="1"/>
  <c r="E6083" i="9"/>
  <c r="K6083" i="9" s="1"/>
  <c r="E6084" i="9"/>
  <c r="K6084" i="9" s="1"/>
  <c r="E6085" i="9"/>
  <c r="K6085" i="9" s="1"/>
  <c r="E6086" i="9"/>
  <c r="K6086" i="9" s="1"/>
  <c r="E6087" i="9"/>
  <c r="K6087" i="9" s="1"/>
  <c r="E6088" i="9"/>
  <c r="K6088" i="9" s="1"/>
  <c r="E6089" i="9"/>
  <c r="K6089" i="9" s="1"/>
  <c r="E6090" i="9"/>
  <c r="K6090" i="9" s="1"/>
  <c r="E6091" i="9"/>
  <c r="K6091" i="9" s="1"/>
  <c r="E6092" i="9"/>
  <c r="K6092" i="9" s="1"/>
  <c r="E6093" i="9"/>
  <c r="K6093" i="9" s="1"/>
  <c r="E6094" i="9"/>
  <c r="K6094" i="9" s="1"/>
  <c r="E6095" i="9"/>
  <c r="K6095" i="9" s="1"/>
  <c r="E6096" i="9"/>
  <c r="K6096" i="9" s="1"/>
  <c r="E6097" i="9"/>
  <c r="K6097" i="9" s="1"/>
  <c r="E6098" i="9"/>
  <c r="K6098" i="9" s="1"/>
  <c r="E6099" i="9"/>
  <c r="K6099" i="9" s="1"/>
  <c r="E6100" i="9"/>
  <c r="K6100" i="9" s="1"/>
  <c r="E6101" i="9"/>
  <c r="K6101" i="9" s="1"/>
  <c r="E6102" i="9"/>
  <c r="K6102" i="9" s="1"/>
  <c r="E6103" i="9"/>
  <c r="K6103" i="9" s="1"/>
  <c r="E6104" i="9"/>
  <c r="K6104" i="9" s="1"/>
  <c r="E6105" i="9"/>
  <c r="K6105" i="9" s="1"/>
  <c r="E6106" i="9"/>
  <c r="K6106" i="9" s="1"/>
  <c r="E6107" i="9"/>
  <c r="K6107" i="9" s="1"/>
  <c r="E6108" i="9"/>
  <c r="K6108" i="9" s="1"/>
  <c r="E6109" i="9"/>
  <c r="K6109" i="9" s="1"/>
  <c r="E6110" i="9"/>
  <c r="K6110" i="9" s="1"/>
  <c r="E6111" i="9"/>
  <c r="K6111" i="9" s="1"/>
  <c r="E6112" i="9"/>
  <c r="K6112" i="9" s="1"/>
  <c r="E6113" i="9"/>
  <c r="K6113" i="9" s="1"/>
  <c r="E6114" i="9"/>
  <c r="K6114" i="9" s="1"/>
  <c r="E6115" i="9"/>
  <c r="K6115" i="9" s="1"/>
  <c r="E6116" i="9"/>
  <c r="K6116" i="9" s="1"/>
  <c r="E6117" i="9"/>
  <c r="K6117" i="9" s="1"/>
  <c r="E6118" i="9"/>
  <c r="K6118" i="9" s="1"/>
  <c r="E6119" i="9"/>
  <c r="K6119" i="9" s="1"/>
  <c r="E6120" i="9"/>
  <c r="K6120" i="9" s="1"/>
  <c r="E6121" i="9"/>
  <c r="K6121" i="9" s="1"/>
  <c r="E6122" i="9"/>
  <c r="K6122" i="9" s="1"/>
  <c r="E6123" i="9"/>
  <c r="K6123" i="9" s="1"/>
  <c r="E6124" i="9"/>
  <c r="K6124" i="9" s="1"/>
  <c r="E6125" i="9"/>
  <c r="K6125" i="9" s="1"/>
  <c r="E6126" i="9"/>
  <c r="K6126" i="9" s="1"/>
  <c r="E6127" i="9"/>
  <c r="K6127" i="9" s="1"/>
  <c r="E6128" i="9"/>
  <c r="K6128" i="9" s="1"/>
  <c r="E6129" i="9"/>
  <c r="K6129" i="9" s="1"/>
  <c r="E6130" i="9"/>
  <c r="K6130" i="9" s="1"/>
  <c r="E6131" i="9"/>
  <c r="K6131" i="9" s="1"/>
  <c r="E6132" i="9"/>
  <c r="K6132" i="9" s="1"/>
  <c r="E6133" i="9"/>
  <c r="K6133" i="9" s="1"/>
  <c r="E6134" i="9"/>
  <c r="K6134" i="9" s="1"/>
  <c r="E6135" i="9"/>
  <c r="K6135" i="9" s="1"/>
  <c r="E6136" i="9"/>
  <c r="K6136" i="9" s="1"/>
  <c r="E6137" i="9"/>
  <c r="K6137" i="9" s="1"/>
  <c r="E6138" i="9"/>
  <c r="K6138" i="9" s="1"/>
  <c r="E6139" i="9"/>
  <c r="K6139" i="9" s="1"/>
  <c r="E6140" i="9"/>
  <c r="K6140" i="9" s="1"/>
  <c r="E6141" i="9"/>
  <c r="K6141" i="9" s="1"/>
  <c r="E6142" i="9"/>
  <c r="K6142" i="9" s="1"/>
  <c r="E6143" i="9"/>
  <c r="K6143" i="9" s="1"/>
  <c r="E6144" i="9"/>
  <c r="K6144" i="9" s="1"/>
  <c r="E6145" i="9"/>
  <c r="K6145" i="9" s="1"/>
  <c r="E6146" i="9"/>
  <c r="K6146" i="9" s="1"/>
  <c r="E6147" i="9"/>
  <c r="K6147" i="9" s="1"/>
  <c r="E6148" i="9"/>
  <c r="K6148" i="9" s="1"/>
  <c r="E6149" i="9"/>
  <c r="K6149" i="9" s="1"/>
  <c r="E6150" i="9"/>
  <c r="K6150" i="9" s="1"/>
  <c r="E6151" i="9"/>
  <c r="K6151" i="9" s="1"/>
  <c r="E6152" i="9"/>
  <c r="K6152" i="9" s="1"/>
  <c r="E6153" i="9"/>
  <c r="K6153" i="9" s="1"/>
  <c r="E6154" i="9"/>
  <c r="K6154" i="9" s="1"/>
  <c r="E6155" i="9"/>
  <c r="K6155" i="9" s="1"/>
  <c r="E6156" i="9"/>
  <c r="K6156" i="9" s="1"/>
  <c r="E6157" i="9"/>
  <c r="K6157" i="9" s="1"/>
  <c r="E6158" i="9"/>
  <c r="K6158" i="9" s="1"/>
  <c r="E6159" i="9"/>
  <c r="K6159" i="9" s="1"/>
  <c r="E6160" i="9"/>
  <c r="K6160" i="9" s="1"/>
  <c r="E6161" i="9"/>
  <c r="K6161" i="9" s="1"/>
  <c r="E6162" i="9"/>
  <c r="K6162" i="9" s="1"/>
  <c r="E6163" i="9"/>
  <c r="K6163" i="9" s="1"/>
  <c r="E6164" i="9"/>
  <c r="K6164" i="9" s="1"/>
  <c r="E6165" i="9"/>
  <c r="K6165" i="9" s="1"/>
  <c r="E6166" i="9"/>
  <c r="K6166" i="9" s="1"/>
  <c r="E6167" i="9"/>
  <c r="K6167" i="9" s="1"/>
  <c r="E6168" i="9"/>
  <c r="K6168" i="9" s="1"/>
  <c r="E6169" i="9"/>
  <c r="K6169" i="9" s="1"/>
  <c r="E6170" i="9"/>
  <c r="K6170" i="9" s="1"/>
  <c r="E6171" i="9"/>
  <c r="K6171" i="9" s="1"/>
  <c r="E6172" i="9"/>
  <c r="K6172" i="9" s="1"/>
  <c r="E6173" i="9"/>
  <c r="K6173" i="9" s="1"/>
  <c r="E6174" i="9"/>
  <c r="K6174" i="9" s="1"/>
  <c r="E6175" i="9"/>
  <c r="K6175" i="9" s="1"/>
  <c r="E6176" i="9"/>
  <c r="K6176" i="9" s="1"/>
  <c r="E6177" i="9"/>
  <c r="K6177" i="9" s="1"/>
  <c r="E6178" i="9"/>
  <c r="K6178" i="9" s="1"/>
  <c r="E6179" i="9"/>
  <c r="K6179" i="9" s="1"/>
  <c r="E6180" i="9"/>
  <c r="K6180" i="9" s="1"/>
  <c r="E6181" i="9"/>
  <c r="K6181" i="9" s="1"/>
  <c r="E6182" i="9"/>
  <c r="K6182" i="9" s="1"/>
  <c r="E6183" i="9"/>
  <c r="K6183" i="9" s="1"/>
  <c r="E6184" i="9"/>
  <c r="K6184" i="9" s="1"/>
  <c r="E6185" i="9"/>
  <c r="K6185" i="9" s="1"/>
  <c r="E6186" i="9"/>
  <c r="K6186" i="9" s="1"/>
  <c r="E6187" i="9"/>
  <c r="K6187" i="9" s="1"/>
  <c r="E6188" i="9"/>
  <c r="K6188" i="9" s="1"/>
  <c r="E6189" i="9"/>
  <c r="K6189" i="9" s="1"/>
  <c r="E6190" i="9"/>
  <c r="K6190" i="9" s="1"/>
  <c r="E6191" i="9"/>
  <c r="K6191" i="9" s="1"/>
  <c r="E6192" i="9"/>
  <c r="K6192" i="9" s="1"/>
  <c r="E6193" i="9"/>
  <c r="K6193" i="9" s="1"/>
  <c r="E6194" i="9"/>
  <c r="K6194" i="9" s="1"/>
  <c r="E6195" i="9"/>
  <c r="K6195" i="9" s="1"/>
  <c r="E6196" i="9"/>
  <c r="K6196" i="9" s="1"/>
  <c r="E6197" i="9"/>
  <c r="K6197" i="9" s="1"/>
  <c r="E6198" i="9"/>
  <c r="K6198" i="9" s="1"/>
  <c r="E6199" i="9"/>
  <c r="K6199" i="9" s="1"/>
  <c r="E6200" i="9"/>
  <c r="K6200" i="9" s="1"/>
  <c r="E6201" i="9"/>
  <c r="K6201" i="9" s="1"/>
  <c r="E6202" i="9"/>
  <c r="K6202" i="9" s="1"/>
  <c r="E6203" i="9"/>
  <c r="K6203" i="9" s="1"/>
  <c r="E6204" i="9"/>
  <c r="K6204" i="9" s="1"/>
  <c r="E6205" i="9"/>
  <c r="K6205" i="9" s="1"/>
  <c r="E6206" i="9"/>
  <c r="K6206" i="9" s="1"/>
  <c r="E6207" i="9"/>
  <c r="K6207" i="9" s="1"/>
  <c r="E6208" i="9"/>
  <c r="K6208" i="9" s="1"/>
  <c r="E6209" i="9"/>
  <c r="K6209" i="9" s="1"/>
  <c r="E6210" i="9"/>
  <c r="K6210" i="9" s="1"/>
  <c r="E6211" i="9"/>
  <c r="K6211" i="9" s="1"/>
  <c r="E6212" i="9"/>
  <c r="K6212" i="9" s="1"/>
  <c r="E6213" i="9"/>
  <c r="K6213" i="9" s="1"/>
  <c r="E6214" i="9"/>
  <c r="K6214" i="9" s="1"/>
  <c r="E6215" i="9"/>
  <c r="K6215" i="9" s="1"/>
  <c r="E6216" i="9"/>
  <c r="K6216" i="9" s="1"/>
  <c r="E6217" i="9"/>
  <c r="K6217" i="9" s="1"/>
  <c r="E6218" i="9"/>
  <c r="K6218" i="9" s="1"/>
  <c r="E6219" i="9"/>
  <c r="K6219" i="9" s="1"/>
  <c r="E6220" i="9"/>
  <c r="K6220" i="9" s="1"/>
  <c r="E6221" i="9"/>
  <c r="K6221" i="9" s="1"/>
  <c r="E6222" i="9"/>
  <c r="K6222" i="9" s="1"/>
  <c r="E6223" i="9"/>
  <c r="K6223" i="9" s="1"/>
  <c r="E6224" i="9"/>
  <c r="K6224" i="9" s="1"/>
  <c r="E6225" i="9"/>
  <c r="K6225" i="9" s="1"/>
  <c r="E6226" i="9"/>
  <c r="K6226" i="9" s="1"/>
  <c r="E6227" i="9"/>
  <c r="K6227" i="9" s="1"/>
  <c r="E6228" i="9"/>
  <c r="K6228" i="9" s="1"/>
  <c r="E6229" i="9"/>
  <c r="K6229" i="9" s="1"/>
  <c r="E6230" i="9"/>
  <c r="K6230" i="9" s="1"/>
  <c r="E6231" i="9"/>
  <c r="K6231" i="9" s="1"/>
  <c r="E6232" i="9"/>
  <c r="K6232" i="9" s="1"/>
  <c r="E6233" i="9"/>
  <c r="K6233" i="9" s="1"/>
  <c r="E6234" i="9"/>
  <c r="K6234" i="9" s="1"/>
  <c r="E6235" i="9"/>
  <c r="K6235" i="9" s="1"/>
  <c r="E6236" i="9"/>
  <c r="K6236" i="9" s="1"/>
  <c r="E6237" i="9"/>
  <c r="K6237" i="9" s="1"/>
  <c r="E6238" i="9"/>
  <c r="K6238" i="9" s="1"/>
  <c r="E6239" i="9"/>
  <c r="K6239" i="9" s="1"/>
  <c r="E6240" i="9"/>
  <c r="K6240" i="9" s="1"/>
  <c r="E6241" i="9"/>
  <c r="K6241" i="9" s="1"/>
  <c r="E6242" i="9"/>
  <c r="K6242" i="9" s="1"/>
  <c r="E6243" i="9"/>
  <c r="K6243" i="9" s="1"/>
  <c r="E6244" i="9"/>
  <c r="K6244" i="9" s="1"/>
  <c r="E6245" i="9"/>
  <c r="K6245" i="9" s="1"/>
  <c r="E6246" i="9"/>
  <c r="K6246" i="9" s="1"/>
  <c r="E6247" i="9"/>
  <c r="K6247" i="9" s="1"/>
  <c r="E6248" i="9"/>
  <c r="K6248" i="9" s="1"/>
  <c r="E6249" i="9"/>
  <c r="K6249" i="9" s="1"/>
  <c r="E6250" i="9"/>
  <c r="K6250" i="9" s="1"/>
  <c r="E6251" i="9"/>
  <c r="K6251" i="9" s="1"/>
  <c r="E6252" i="9"/>
  <c r="K6252" i="9" s="1"/>
  <c r="E6253" i="9"/>
  <c r="K6253" i="9" s="1"/>
  <c r="E6254" i="9"/>
  <c r="K6254" i="9" s="1"/>
  <c r="E6255" i="9"/>
  <c r="K6255" i="9" s="1"/>
  <c r="E6256" i="9"/>
  <c r="K6256" i="9" s="1"/>
  <c r="E6257" i="9"/>
  <c r="K6257" i="9" s="1"/>
  <c r="E6258" i="9"/>
  <c r="K6258" i="9" s="1"/>
  <c r="E6259" i="9"/>
  <c r="K6259" i="9" s="1"/>
  <c r="E6260" i="9"/>
  <c r="K6260" i="9" s="1"/>
  <c r="E6261" i="9"/>
  <c r="K6261" i="9" s="1"/>
  <c r="E6262" i="9"/>
  <c r="K6262" i="9" s="1"/>
  <c r="E6263" i="9"/>
  <c r="K6263" i="9" s="1"/>
  <c r="E6264" i="9"/>
  <c r="K6264" i="9" s="1"/>
  <c r="E6265" i="9"/>
  <c r="K6265" i="9" s="1"/>
  <c r="E6266" i="9"/>
  <c r="K6266" i="9" s="1"/>
  <c r="E6267" i="9"/>
  <c r="K6267" i="9" s="1"/>
  <c r="E6268" i="9"/>
  <c r="K6268" i="9" s="1"/>
  <c r="E6269" i="9"/>
  <c r="K6269" i="9" s="1"/>
  <c r="E6270" i="9"/>
  <c r="K6270" i="9" s="1"/>
  <c r="E6271" i="9"/>
  <c r="K6271" i="9" s="1"/>
  <c r="E6272" i="9"/>
  <c r="K6272" i="9" s="1"/>
  <c r="E6273" i="9"/>
  <c r="K6273" i="9" s="1"/>
  <c r="E6274" i="9"/>
  <c r="K6274" i="9" s="1"/>
  <c r="E6275" i="9"/>
  <c r="K6275" i="9" s="1"/>
  <c r="E6276" i="9"/>
  <c r="K6276" i="9" s="1"/>
  <c r="E6277" i="9"/>
  <c r="K6277" i="9" s="1"/>
  <c r="E6278" i="9"/>
  <c r="K6278" i="9" s="1"/>
  <c r="E6279" i="9"/>
  <c r="K6279" i="9" s="1"/>
  <c r="E6280" i="9"/>
  <c r="K6280" i="9" s="1"/>
  <c r="E6281" i="9"/>
  <c r="K6281" i="9" s="1"/>
  <c r="E6282" i="9"/>
  <c r="K6282" i="9" s="1"/>
  <c r="E6283" i="9"/>
  <c r="K6283" i="9" s="1"/>
  <c r="E6284" i="9"/>
  <c r="K6284" i="9" s="1"/>
  <c r="E6285" i="9"/>
  <c r="K6285" i="9" s="1"/>
  <c r="E6286" i="9"/>
  <c r="K6286" i="9" s="1"/>
  <c r="E6287" i="9"/>
  <c r="K6287" i="9" s="1"/>
  <c r="E6288" i="9"/>
  <c r="K6288" i="9" s="1"/>
  <c r="E6289" i="9"/>
  <c r="K6289" i="9" s="1"/>
  <c r="E6290" i="9"/>
  <c r="K6290" i="9" s="1"/>
  <c r="E6291" i="9"/>
  <c r="K6291" i="9" s="1"/>
  <c r="E6292" i="9"/>
  <c r="K6292" i="9" s="1"/>
  <c r="E6293" i="9"/>
  <c r="K6293" i="9" s="1"/>
  <c r="E6294" i="9"/>
  <c r="K6294" i="9" s="1"/>
  <c r="E6295" i="9"/>
  <c r="K6295" i="9" s="1"/>
  <c r="E6296" i="9"/>
  <c r="K6296" i="9" s="1"/>
  <c r="E6297" i="9"/>
  <c r="K6297" i="9" s="1"/>
  <c r="E6298" i="9"/>
  <c r="K6298" i="9" s="1"/>
  <c r="E6299" i="9"/>
  <c r="K6299" i="9" s="1"/>
  <c r="E6300" i="9"/>
  <c r="K6300" i="9" s="1"/>
  <c r="E6301" i="9"/>
  <c r="K6301" i="9" s="1"/>
  <c r="E6302" i="9"/>
  <c r="K6302" i="9" s="1"/>
  <c r="E6303" i="9"/>
  <c r="K6303" i="9" s="1"/>
  <c r="E6304" i="9"/>
  <c r="K6304" i="9" s="1"/>
  <c r="E6305" i="9"/>
  <c r="K6305" i="9" s="1"/>
  <c r="E6306" i="9"/>
  <c r="K6306" i="9" s="1"/>
  <c r="E6307" i="9"/>
  <c r="K6307" i="9" s="1"/>
  <c r="E6308" i="9"/>
  <c r="K6308" i="9" s="1"/>
  <c r="E6309" i="9"/>
  <c r="K6309" i="9" s="1"/>
  <c r="E6310" i="9"/>
  <c r="K6310" i="9" s="1"/>
  <c r="E6311" i="9"/>
  <c r="K6311" i="9" s="1"/>
  <c r="E6312" i="9"/>
  <c r="K6312" i="9" s="1"/>
  <c r="E6313" i="9"/>
  <c r="K6313" i="9" s="1"/>
  <c r="E6314" i="9"/>
  <c r="K6314" i="9" s="1"/>
  <c r="E6315" i="9"/>
  <c r="K6315" i="9" s="1"/>
  <c r="E6316" i="9"/>
  <c r="K6316" i="9" s="1"/>
  <c r="E6317" i="9"/>
  <c r="K6317" i="9" s="1"/>
  <c r="E6318" i="9"/>
  <c r="K6318" i="9" s="1"/>
  <c r="E6319" i="9"/>
  <c r="K6319" i="9" s="1"/>
  <c r="E6320" i="9"/>
  <c r="K6320" i="9" s="1"/>
  <c r="E6321" i="9"/>
  <c r="K6321" i="9" s="1"/>
  <c r="E6322" i="9"/>
  <c r="K6322" i="9" s="1"/>
  <c r="E6323" i="9"/>
  <c r="K6323" i="9" s="1"/>
  <c r="E6324" i="9"/>
  <c r="K6324" i="9" s="1"/>
  <c r="E6325" i="9"/>
  <c r="K6325" i="9" s="1"/>
  <c r="E6326" i="9"/>
  <c r="K6326" i="9" s="1"/>
  <c r="E6327" i="9"/>
  <c r="K6327" i="9" s="1"/>
  <c r="E6328" i="9"/>
  <c r="K6328" i="9" s="1"/>
  <c r="E6329" i="9"/>
  <c r="K6329" i="9" s="1"/>
  <c r="E6330" i="9"/>
  <c r="K6330" i="9" s="1"/>
  <c r="E6331" i="9"/>
  <c r="K6331" i="9" s="1"/>
  <c r="E6332" i="9"/>
  <c r="K6332" i="9" s="1"/>
  <c r="E6333" i="9"/>
  <c r="K6333" i="9" s="1"/>
  <c r="E6334" i="9"/>
  <c r="K6334" i="9" s="1"/>
  <c r="E6335" i="9"/>
  <c r="K6335" i="9" s="1"/>
  <c r="E6336" i="9"/>
  <c r="K6336" i="9" s="1"/>
  <c r="E6337" i="9"/>
  <c r="K6337" i="9" s="1"/>
  <c r="E6338" i="9"/>
  <c r="K6338" i="9" s="1"/>
  <c r="E6339" i="9"/>
  <c r="K6339" i="9" s="1"/>
  <c r="E6340" i="9"/>
  <c r="K6340" i="9" s="1"/>
  <c r="E6341" i="9"/>
  <c r="K6341" i="9" s="1"/>
  <c r="E6342" i="9"/>
  <c r="K6342" i="9" s="1"/>
  <c r="E6343" i="9"/>
  <c r="K6343" i="9" s="1"/>
  <c r="E6344" i="9"/>
  <c r="K6344" i="9" s="1"/>
  <c r="E6345" i="9"/>
  <c r="K6345" i="9" s="1"/>
  <c r="E6346" i="9"/>
  <c r="K6346" i="9" s="1"/>
  <c r="E6347" i="9"/>
  <c r="K6347" i="9" s="1"/>
  <c r="E6348" i="9"/>
  <c r="K6348" i="9" s="1"/>
  <c r="E6349" i="9"/>
  <c r="K6349" i="9" s="1"/>
  <c r="E6350" i="9"/>
  <c r="K6350" i="9" s="1"/>
  <c r="E6351" i="9"/>
  <c r="K6351" i="9" s="1"/>
  <c r="E6352" i="9"/>
  <c r="K6352" i="9" s="1"/>
  <c r="E6353" i="9"/>
  <c r="K6353" i="9" s="1"/>
  <c r="E6354" i="9"/>
  <c r="K6354" i="9" s="1"/>
  <c r="E6355" i="9"/>
  <c r="K6355" i="9" s="1"/>
  <c r="E6356" i="9"/>
  <c r="K6356" i="9" s="1"/>
  <c r="E6357" i="9"/>
  <c r="K6357" i="9" s="1"/>
  <c r="E6358" i="9"/>
  <c r="K6358" i="9" s="1"/>
  <c r="E6359" i="9"/>
  <c r="K6359" i="9" s="1"/>
  <c r="E6360" i="9"/>
  <c r="K6360" i="9" s="1"/>
  <c r="E6361" i="9"/>
  <c r="K6361" i="9" s="1"/>
  <c r="E6362" i="9"/>
  <c r="K6362" i="9" s="1"/>
  <c r="E6363" i="9"/>
  <c r="K6363" i="9" s="1"/>
  <c r="E6364" i="9"/>
  <c r="K6364" i="9" s="1"/>
  <c r="E6365" i="9"/>
  <c r="K6365" i="9" s="1"/>
  <c r="E6366" i="9"/>
  <c r="K6366" i="9" s="1"/>
  <c r="E6367" i="9"/>
  <c r="K6367" i="9" s="1"/>
  <c r="E6368" i="9"/>
  <c r="K6368" i="9" s="1"/>
  <c r="E6369" i="9"/>
  <c r="K6369" i="9" s="1"/>
  <c r="E6370" i="9"/>
  <c r="K6370" i="9" s="1"/>
  <c r="E6371" i="9"/>
  <c r="K6371" i="9" s="1"/>
  <c r="E6372" i="9"/>
  <c r="K6372" i="9" s="1"/>
  <c r="E6373" i="9"/>
  <c r="K6373" i="9" s="1"/>
  <c r="E6374" i="9"/>
  <c r="K6374" i="9" s="1"/>
  <c r="E6375" i="9"/>
  <c r="K6375" i="9" s="1"/>
  <c r="E6376" i="9"/>
  <c r="K6376" i="9" s="1"/>
  <c r="E6377" i="9"/>
  <c r="K6377" i="9" s="1"/>
  <c r="E6378" i="9"/>
  <c r="K6378" i="9" s="1"/>
  <c r="E6379" i="9"/>
  <c r="K6379" i="9" s="1"/>
  <c r="E6380" i="9"/>
  <c r="K6380" i="9" s="1"/>
  <c r="E6381" i="9"/>
  <c r="K6381" i="9" s="1"/>
  <c r="E6382" i="9"/>
  <c r="K6382" i="9" s="1"/>
  <c r="E6383" i="9"/>
  <c r="K6383" i="9" s="1"/>
  <c r="E6384" i="9"/>
  <c r="K6384" i="9" s="1"/>
  <c r="E6385" i="9"/>
  <c r="K6385" i="9" s="1"/>
  <c r="E6386" i="9"/>
  <c r="K6386" i="9" s="1"/>
  <c r="E6387" i="9"/>
  <c r="K6387" i="9" s="1"/>
  <c r="E6388" i="9"/>
  <c r="K6388" i="9" s="1"/>
  <c r="E6389" i="9"/>
  <c r="K6389" i="9" s="1"/>
  <c r="E6390" i="9"/>
  <c r="K6390" i="9" s="1"/>
  <c r="E6391" i="9"/>
  <c r="K6391" i="9" s="1"/>
  <c r="E6392" i="9"/>
  <c r="K6392" i="9" s="1"/>
  <c r="E6393" i="9"/>
  <c r="K6393" i="9" s="1"/>
  <c r="E6394" i="9"/>
  <c r="K6394" i="9" s="1"/>
  <c r="E6395" i="9"/>
  <c r="K6395" i="9" s="1"/>
  <c r="E6396" i="9"/>
  <c r="K6396" i="9" s="1"/>
  <c r="E6397" i="9"/>
  <c r="K6397" i="9" s="1"/>
  <c r="E6398" i="9"/>
  <c r="K6398" i="9" s="1"/>
  <c r="E6399" i="9"/>
  <c r="K6399" i="9" s="1"/>
  <c r="E6400" i="9"/>
  <c r="K6400" i="9" s="1"/>
  <c r="E6401" i="9"/>
  <c r="K6401" i="9" s="1"/>
  <c r="E6402" i="9"/>
  <c r="K6402" i="9" s="1"/>
  <c r="E6403" i="9"/>
  <c r="K6403" i="9" s="1"/>
  <c r="E6404" i="9"/>
  <c r="K6404" i="9" s="1"/>
  <c r="E6405" i="9"/>
  <c r="K6405" i="9" s="1"/>
  <c r="E6406" i="9"/>
  <c r="K6406" i="9" s="1"/>
  <c r="E6407" i="9"/>
  <c r="K6407" i="9" s="1"/>
  <c r="E6408" i="9"/>
  <c r="K6408" i="9" s="1"/>
  <c r="E6409" i="9"/>
  <c r="K6409" i="9" s="1"/>
  <c r="E6410" i="9"/>
  <c r="K6410" i="9" s="1"/>
  <c r="E6411" i="9"/>
  <c r="K6411" i="9" s="1"/>
  <c r="E6412" i="9"/>
  <c r="K6412" i="9" s="1"/>
  <c r="E6413" i="9"/>
  <c r="K6413" i="9" s="1"/>
  <c r="E6414" i="9"/>
  <c r="K6414" i="9" s="1"/>
  <c r="E6415" i="9"/>
  <c r="K6415" i="9" s="1"/>
  <c r="E6416" i="9"/>
  <c r="K6416" i="9" s="1"/>
  <c r="E6417" i="9"/>
  <c r="K6417" i="9" s="1"/>
  <c r="E6418" i="9"/>
  <c r="K6418" i="9" s="1"/>
  <c r="E6419" i="9"/>
  <c r="K6419" i="9" s="1"/>
  <c r="E6420" i="9"/>
  <c r="K6420" i="9" s="1"/>
  <c r="E6421" i="9"/>
  <c r="K6421" i="9" s="1"/>
  <c r="E6422" i="9"/>
  <c r="K6422" i="9" s="1"/>
  <c r="E6423" i="9"/>
  <c r="K6423" i="9" s="1"/>
  <c r="E6424" i="9"/>
  <c r="K6424" i="9" s="1"/>
  <c r="E6425" i="9"/>
  <c r="K6425" i="9" s="1"/>
  <c r="E6426" i="9"/>
  <c r="K6426" i="9" s="1"/>
  <c r="E6427" i="9"/>
  <c r="K6427" i="9" s="1"/>
  <c r="E6428" i="9"/>
  <c r="K6428" i="9" s="1"/>
  <c r="E6429" i="9"/>
  <c r="K6429" i="9" s="1"/>
  <c r="E6430" i="9"/>
  <c r="K6430" i="9" s="1"/>
  <c r="E6431" i="9"/>
  <c r="K6431" i="9" s="1"/>
  <c r="E6432" i="9"/>
  <c r="K6432" i="9" s="1"/>
  <c r="E6433" i="9"/>
  <c r="K6433" i="9" s="1"/>
  <c r="E6434" i="9"/>
  <c r="K6434" i="9" s="1"/>
  <c r="E6435" i="9"/>
  <c r="K6435" i="9" s="1"/>
  <c r="E6436" i="9"/>
  <c r="K6436" i="9" s="1"/>
  <c r="E6437" i="9"/>
  <c r="K6437" i="9" s="1"/>
  <c r="E6438" i="9"/>
  <c r="K6438" i="9" s="1"/>
  <c r="E6439" i="9"/>
  <c r="K6439" i="9" s="1"/>
  <c r="E6440" i="9"/>
  <c r="K6440" i="9" s="1"/>
  <c r="E6441" i="9"/>
  <c r="K6441" i="9" s="1"/>
  <c r="E6442" i="9"/>
  <c r="K6442" i="9" s="1"/>
  <c r="E6443" i="9"/>
  <c r="K6443" i="9" s="1"/>
  <c r="E6444" i="9"/>
  <c r="K6444" i="9" s="1"/>
  <c r="E6445" i="9"/>
  <c r="K6445" i="9" s="1"/>
  <c r="E6446" i="9"/>
  <c r="K6446" i="9" s="1"/>
  <c r="E6447" i="9"/>
  <c r="K6447" i="9" s="1"/>
  <c r="E6448" i="9"/>
  <c r="K6448" i="9" s="1"/>
  <c r="E6449" i="9"/>
  <c r="K6449" i="9" s="1"/>
  <c r="E6450" i="9"/>
  <c r="K6450" i="9" s="1"/>
  <c r="E6451" i="9"/>
  <c r="K6451" i="9" s="1"/>
  <c r="E6452" i="9"/>
  <c r="K6452" i="9" s="1"/>
  <c r="E6453" i="9"/>
  <c r="K6453" i="9" s="1"/>
  <c r="E6454" i="9"/>
  <c r="K6454" i="9" s="1"/>
  <c r="E6455" i="9"/>
  <c r="K6455" i="9" s="1"/>
  <c r="E6456" i="9"/>
  <c r="K6456" i="9" s="1"/>
  <c r="E6457" i="9"/>
  <c r="K6457" i="9" s="1"/>
  <c r="E6458" i="9"/>
  <c r="K6458" i="9" s="1"/>
  <c r="E6459" i="9"/>
  <c r="K6459" i="9" s="1"/>
  <c r="E6460" i="9"/>
  <c r="K6460" i="9" s="1"/>
  <c r="E6461" i="9"/>
  <c r="K6461" i="9" s="1"/>
  <c r="E6462" i="9"/>
  <c r="K6462" i="9" s="1"/>
  <c r="E6463" i="9"/>
  <c r="K6463" i="9" s="1"/>
  <c r="E6464" i="9"/>
  <c r="K6464" i="9" s="1"/>
  <c r="E6465" i="9"/>
  <c r="K6465" i="9" s="1"/>
  <c r="E6466" i="9"/>
  <c r="K6466" i="9" s="1"/>
  <c r="E6467" i="9"/>
  <c r="K6467" i="9" s="1"/>
  <c r="E6468" i="9"/>
  <c r="K6468" i="9" s="1"/>
  <c r="E6469" i="9"/>
  <c r="K6469" i="9" s="1"/>
  <c r="E6470" i="9"/>
  <c r="K6470" i="9" s="1"/>
  <c r="E6471" i="9"/>
  <c r="K6471" i="9" s="1"/>
  <c r="E6472" i="9"/>
  <c r="K6472" i="9" s="1"/>
  <c r="E6473" i="9"/>
  <c r="K6473" i="9" s="1"/>
  <c r="E6474" i="9"/>
  <c r="K6474" i="9" s="1"/>
  <c r="E6475" i="9"/>
  <c r="K6475" i="9" s="1"/>
  <c r="E6476" i="9"/>
  <c r="K6476" i="9" s="1"/>
  <c r="E6477" i="9"/>
  <c r="K6477" i="9" s="1"/>
  <c r="E6478" i="9"/>
  <c r="K6478" i="9" s="1"/>
  <c r="E6479" i="9"/>
  <c r="K6479" i="9" s="1"/>
  <c r="E6480" i="9"/>
  <c r="K6480" i="9" s="1"/>
  <c r="E6481" i="9"/>
  <c r="K6481" i="9" s="1"/>
  <c r="E6482" i="9"/>
  <c r="K6482" i="9" s="1"/>
  <c r="E6483" i="9"/>
  <c r="K6483" i="9" s="1"/>
  <c r="E6484" i="9"/>
  <c r="K6484" i="9" s="1"/>
  <c r="E6485" i="9"/>
  <c r="K6485" i="9" s="1"/>
  <c r="E6486" i="9"/>
  <c r="K6486" i="9" s="1"/>
  <c r="E6487" i="9"/>
  <c r="K6487" i="9" s="1"/>
  <c r="E6488" i="9"/>
  <c r="K6488" i="9" s="1"/>
  <c r="E6489" i="9"/>
  <c r="K6489" i="9" s="1"/>
  <c r="E6490" i="9"/>
  <c r="K6490" i="9" s="1"/>
  <c r="E6491" i="9"/>
  <c r="K6491" i="9" s="1"/>
  <c r="E6492" i="9"/>
  <c r="K6492" i="9" s="1"/>
  <c r="E6493" i="9"/>
  <c r="K6493" i="9" s="1"/>
  <c r="E6494" i="9"/>
  <c r="K6494" i="9" s="1"/>
  <c r="E6495" i="9"/>
  <c r="K6495" i="9" s="1"/>
  <c r="E6496" i="9"/>
  <c r="K6496" i="9" s="1"/>
  <c r="E6497" i="9"/>
  <c r="K6497" i="9" s="1"/>
  <c r="E6498" i="9"/>
  <c r="K6498" i="9" s="1"/>
  <c r="E6499" i="9"/>
  <c r="K6499" i="9" s="1"/>
  <c r="E6500" i="9"/>
  <c r="K6500" i="9" s="1"/>
  <c r="E6501" i="9"/>
  <c r="K6501" i="9" s="1"/>
  <c r="E6502" i="9"/>
  <c r="K6502" i="9" s="1"/>
  <c r="E6503" i="9"/>
  <c r="K6503" i="9" s="1"/>
  <c r="E6504" i="9"/>
  <c r="K6504" i="9" s="1"/>
  <c r="E6505" i="9"/>
  <c r="K6505" i="9" s="1"/>
  <c r="E6506" i="9"/>
  <c r="K6506" i="9" s="1"/>
  <c r="E6507" i="9"/>
  <c r="K6507" i="9" s="1"/>
  <c r="E6508" i="9"/>
  <c r="K6508" i="9" s="1"/>
  <c r="E6509" i="9"/>
  <c r="K6509" i="9" s="1"/>
  <c r="E6510" i="9"/>
  <c r="K6510" i="9" s="1"/>
  <c r="E6511" i="9"/>
  <c r="K6511" i="9" s="1"/>
  <c r="E6512" i="9"/>
  <c r="K6512" i="9" s="1"/>
  <c r="E6513" i="9"/>
  <c r="K6513" i="9" s="1"/>
  <c r="E6514" i="9"/>
  <c r="K6514" i="9" s="1"/>
  <c r="E6515" i="9"/>
  <c r="K6515" i="9" s="1"/>
  <c r="E6516" i="9"/>
  <c r="K6516" i="9" s="1"/>
  <c r="E6517" i="9"/>
  <c r="K6517" i="9" s="1"/>
  <c r="E6518" i="9"/>
  <c r="K6518" i="9" s="1"/>
  <c r="E6519" i="9"/>
  <c r="K6519" i="9" s="1"/>
  <c r="E6520" i="9"/>
  <c r="K6520" i="9" s="1"/>
  <c r="E6521" i="9"/>
  <c r="K6521" i="9" s="1"/>
  <c r="E6522" i="9"/>
  <c r="K6522" i="9" s="1"/>
  <c r="E6523" i="9"/>
  <c r="K6523" i="9" s="1"/>
  <c r="E6524" i="9"/>
  <c r="K6524" i="9" s="1"/>
  <c r="E6525" i="9"/>
  <c r="K6525" i="9" s="1"/>
  <c r="E6526" i="9"/>
  <c r="K6526" i="9" s="1"/>
  <c r="E6527" i="9"/>
  <c r="K6527" i="9" s="1"/>
  <c r="E6528" i="9"/>
  <c r="K6528" i="9" s="1"/>
  <c r="E6529" i="9"/>
  <c r="K6529" i="9" s="1"/>
  <c r="E6530" i="9"/>
  <c r="K6530" i="9" s="1"/>
  <c r="E6531" i="9"/>
  <c r="K6531" i="9" s="1"/>
  <c r="E6532" i="9"/>
  <c r="K6532" i="9" s="1"/>
  <c r="E6533" i="9"/>
  <c r="K6533" i="9" s="1"/>
  <c r="E6534" i="9"/>
  <c r="K6534" i="9" s="1"/>
  <c r="E6535" i="9"/>
  <c r="K6535" i="9" s="1"/>
  <c r="E6536" i="9"/>
  <c r="K6536" i="9" s="1"/>
  <c r="E6537" i="9"/>
  <c r="K6537" i="9" s="1"/>
  <c r="E6538" i="9"/>
  <c r="K6538" i="9" s="1"/>
  <c r="E6539" i="9"/>
  <c r="K6539" i="9" s="1"/>
  <c r="E6540" i="9"/>
  <c r="K6540" i="9" s="1"/>
  <c r="E6541" i="9"/>
  <c r="K6541" i="9" s="1"/>
  <c r="E6542" i="9"/>
  <c r="K6542" i="9" s="1"/>
  <c r="E6543" i="9"/>
  <c r="K6543" i="9" s="1"/>
  <c r="E6544" i="9"/>
  <c r="K6544" i="9" s="1"/>
  <c r="E6545" i="9"/>
  <c r="K6545" i="9" s="1"/>
  <c r="E6546" i="9"/>
  <c r="K6546" i="9" s="1"/>
  <c r="E6547" i="9"/>
  <c r="K6547" i="9" s="1"/>
  <c r="E6548" i="9"/>
  <c r="K6548" i="9" s="1"/>
  <c r="E6549" i="9"/>
  <c r="K6549" i="9" s="1"/>
  <c r="E6550" i="9"/>
  <c r="K6550" i="9" s="1"/>
  <c r="E6551" i="9"/>
  <c r="K6551" i="9" s="1"/>
  <c r="E6552" i="9"/>
  <c r="K6552" i="9" s="1"/>
  <c r="E6553" i="9"/>
  <c r="K6553" i="9" s="1"/>
  <c r="E6554" i="9"/>
  <c r="K6554" i="9" s="1"/>
  <c r="E6555" i="9"/>
  <c r="K6555" i="9" s="1"/>
  <c r="E6556" i="9"/>
  <c r="K6556" i="9" s="1"/>
  <c r="E6557" i="9"/>
  <c r="K6557" i="9" s="1"/>
  <c r="E6558" i="9"/>
  <c r="K6558" i="9" s="1"/>
  <c r="E6559" i="9"/>
  <c r="K6559" i="9" s="1"/>
  <c r="E6560" i="9"/>
  <c r="K6560" i="9" s="1"/>
  <c r="E6561" i="9"/>
  <c r="K6561" i="9" s="1"/>
  <c r="E6562" i="9"/>
  <c r="K6562" i="9" s="1"/>
  <c r="E6563" i="9"/>
  <c r="K6563" i="9" s="1"/>
  <c r="E6564" i="9"/>
  <c r="K6564" i="9" s="1"/>
  <c r="E6565" i="9"/>
  <c r="K6565" i="9" s="1"/>
  <c r="E6566" i="9"/>
  <c r="K6566" i="9" s="1"/>
  <c r="E6567" i="9"/>
  <c r="K6567" i="9" s="1"/>
  <c r="E6568" i="9"/>
  <c r="K6568" i="9" s="1"/>
  <c r="E6569" i="9"/>
  <c r="K6569" i="9" s="1"/>
  <c r="E6570" i="9"/>
  <c r="K6570" i="9" s="1"/>
  <c r="E6571" i="9"/>
  <c r="K6571" i="9" s="1"/>
  <c r="E6572" i="9"/>
  <c r="K6572" i="9" s="1"/>
  <c r="E6573" i="9"/>
  <c r="K6573" i="9" s="1"/>
  <c r="E6574" i="9"/>
  <c r="K6574" i="9" s="1"/>
  <c r="E6575" i="9"/>
  <c r="K6575" i="9" s="1"/>
  <c r="E6576" i="9"/>
  <c r="K6576" i="9" s="1"/>
  <c r="E6577" i="9"/>
  <c r="K6577" i="9" s="1"/>
  <c r="E6578" i="9"/>
  <c r="K6578" i="9" s="1"/>
  <c r="E6579" i="9"/>
  <c r="K6579" i="9" s="1"/>
  <c r="E6580" i="9"/>
  <c r="K6580" i="9" s="1"/>
  <c r="E6581" i="9"/>
  <c r="K6581" i="9" s="1"/>
  <c r="E6582" i="9"/>
  <c r="K6582" i="9" s="1"/>
  <c r="E6583" i="9"/>
  <c r="K6583" i="9" s="1"/>
  <c r="E6584" i="9"/>
  <c r="K6584" i="9" s="1"/>
  <c r="E6585" i="9"/>
  <c r="K6585" i="9" s="1"/>
  <c r="E6586" i="9"/>
  <c r="K6586" i="9" s="1"/>
  <c r="E6587" i="9"/>
  <c r="K6587" i="9" s="1"/>
  <c r="E6588" i="9"/>
  <c r="K6588" i="9" s="1"/>
  <c r="E6589" i="9"/>
  <c r="K6589" i="9" s="1"/>
  <c r="E6590" i="9"/>
  <c r="K6590" i="9" s="1"/>
  <c r="E6591" i="9"/>
  <c r="K6591" i="9" s="1"/>
  <c r="E6592" i="9"/>
  <c r="K6592" i="9" s="1"/>
  <c r="E6593" i="9"/>
  <c r="K6593" i="9" s="1"/>
  <c r="E6594" i="9"/>
  <c r="K6594" i="9" s="1"/>
  <c r="E6595" i="9"/>
  <c r="K6595" i="9" s="1"/>
  <c r="E6596" i="9"/>
  <c r="K6596" i="9" s="1"/>
  <c r="E6597" i="9"/>
  <c r="K6597" i="9" s="1"/>
  <c r="E6598" i="9"/>
  <c r="K6598" i="9" s="1"/>
  <c r="E6599" i="9"/>
  <c r="K6599" i="9" s="1"/>
  <c r="E6600" i="9"/>
  <c r="K6600" i="9" s="1"/>
  <c r="E6601" i="9"/>
  <c r="K6601" i="9" s="1"/>
  <c r="E6602" i="9"/>
  <c r="K6602" i="9" s="1"/>
  <c r="E6603" i="9"/>
  <c r="K6603" i="9" s="1"/>
  <c r="E6604" i="9"/>
  <c r="K6604" i="9" s="1"/>
  <c r="E6605" i="9"/>
  <c r="K6605" i="9" s="1"/>
  <c r="E6606" i="9"/>
  <c r="K6606" i="9" s="1"/>
  <c r="E6607" i="9"/>
  <c r="K6607" i="9" s="1"/>
  <c r="E6608" i="9"/>
  <c r="K6608" i="9" s="1"/>
  <c r="E6609" i="9"/>
  <c r="K6609" i="9" s="1"/>
  <c r="E6610" i="9"/>
  <c r="K6610" i="9" s="1"/>
  <c r="E6611" i="9"/>
  <c r="K6611" i="9" s="1"/>
  <c r="E6612" i="9"/>
  <c r="K6612" i="9" s="1"/>
  <c r="E6613" i="9"/>
  <c r="K6613" i="9" s="1"/>
  <c r="E6614" i="9"/>
  <c r="K6614" i="9" s="1"/>
  <c r="E6615" i="9"/>
  <c r="K6615" i="9" s="1"/>
  <c r="E6616" i="9"/>
  <c r="K6616" i="9" s="1"/>
  <c r="E6617" i="9"/>
  <c r="K6617" i="9" s="1"/>
  <c r="E6618" i="9"/>
  <c r="K6618" i="9" s="1"/>
  <c r="E6619" i="9"/>
  <c r="K6619" i="9" s="1"/>
  <c r="E6620" i="9"/>
  <c r="K6620" i="9" s="1"/>
  <c r="E6621" i="9"/>
  <c r="K6621" i="9" s="1"/>
  <c r="E6622" i="9"/>
  <c r="K6622" i="9" s="1"/>
  <c r="E6623" i="9"/>
  <c r="K6623" i="9" s="1"/>
  <c r="E6624" i="9"/>
  <c r="K6624" i="9" s="1"/>
  <c r="E6625" i="9"/>
  <c r="K6625" i="9" s="1"/>
  <c r="E6626" i="9"/>
  <c r="K6626" i="9" s="1"/>
  <c r="E6627" i="9"/>
  <c r="K6627" i="9" s="1"/>
  <c r="E6628" i="9"/>
  <c r="K6628" i="9" s="1"/>
  <c r="E6629" i="9"/>
  <c r="K6629" i="9" s="1"/>
  <c r="E6630" i="9"/>
  <c r="K6630" i="9" s="1"/>
  <c r="E6631" i="9"/>
  <c r="K6631" i="9" s="1"/>
  <c r="E6632" i="9"/>
  <c r="K6632" i="9" s="1"/>
  <c r="E6633" i="9"/>
  <c r="K6633" i="9" s="1"/>
  <c r="E6634" i="9"/>
  <c r="K6634" i="9" s="1"/>
  <c r="E6635" i="9"/>
  <c r="K6635" i="9" s="1"/>
  <c r="E6636" i="9"/>
  <c r="K6636" i="9" s="1"/>
  <c r="E6637" i="9"/>
  <c r="K6637" i="9" s="1"/>
  <c r="E6638" i="9"/>
  <c r="K6638" i="9" s="1"/>
  <c r="E6639" i="9"/>
  <c r="K6639" i="9" s="1"/>
  <c r="E6640" i="9"/>
  <c r="K6640" i="9" s="1"/>
  <c r="E6641" i="9"/>
  <c r="K6641" i="9" s="1"/>
  <c r="E6642" i="9"/>
  <c r="K6642" i="9" s="1"/>
  <c r="E6643" i="9"/>
  <c r="K6643" i="9" s="1"/>
  <c r="E6644" i="9"/>
  <c r="K6644" i="9" s="1"/>
  <c r="E6645" i="9"/>
  <c r="K6645" i="9" s="1"/>
  <c r="E6646" i="9"/>
  <c r="K6646" i="9" s="1"/>
  <c r="E6647" i="9"/>
  <c r="K6647" i="9" s="1"/>
  <c r="E6648" i="9"/>
  <c r="K6648" i="9" s="1"/>
  <c r="E6649" i="9"/>
  <c r="K6649" i="9" s="1"/>
  <c r="E6650" i="9"/>
  <c r="K6650" i="9" s="1"/>
  <c r="E6651" i="9"/>
  <c r="K6651" i="9" s="1"/>
  <c r="E6652" i="9"/>
  <c r="K6652" i="9" s="1"/>
  <c r="E6653" i="9"/>
  <c r="K6653" i="9" s="1"/>
  <c r="E6654" i="9"/>
  <c r="K6654" i="9" s="1"/>
  <c r="E6655" i="9"/>
  <c r="K6655" i="9" s="1"/>
  <c r="E6656" i="9"/>
  <c r="K6656" i="9" s="1"/>
  <c r="E6657" i="9"/>
  <c r="K6657" i="9" s="1"/>
  <c r="E6658" i="9"/>
  <c r="K6658" i="9" s="1"/>
  <c r="E6659" i="9"/>
  <c r="K6659" i="9" s="1"/>
  <c r="E6660" i="9"/>
  <c r="K6660" i="9" s="1"/>
  <c r="E6661" i="9"/>
  <c r="K6661" i="9" s="1"/>
  <c r="E6662" i="9"/>
  <c r="K6662" i="9" s="1"/>
  <c r="E6663" i="9"/>
  <c r="K6663" i="9" s="1"/>
  <c r="E6664" i="9"/>
  <c r="K6664" i="9" s="1"/>
  <c r="E6665" i="9"/>
  <c r="K6665" i="9" s="1"/>
  <c r="E6666" i="9"/>
  <c r="K6666" i="9" s="1"/>
  <c r="E6667" i="9"/>
  <c r="K6667" i="9" s="1"/>
  <c r="E6668" i="9"/>
  <c r="K6668" i="9" s="1"/>
  <c r="E6669" i="9"/>
  <c r="K6669" i="9" s="1"/>
  <c r="E6670" i="9"/>
  <c r="K6670" i="9" s="1"/>
  <c r="E6671" i="9"/>
  <c r="K6671" i="9" s="1"/>
  <c r="E6672" i="9"/>
  <c r="K6672" i="9" s="1"/>
  <c r="E6673" i="9"/>
  <c r="K6673" i="9" s="1"/>
  <c r="E6674" i="9"/>
  <c r="K6674" i="9" s="1"/>
  <c r="E6675" i="9"/>
  <c r="K6675" i="9" s="1"/>
  <c r="E6676" i="9"/>
  <c r="K6676" i="9" s="1"/>
  <c r="E6677" i="9"/>
  <c r="K6677" i="9" s="1"/>
  <c r="E6678" i="9"/>
  <c r="K6678" i="9" s="1"/>
  <c r="E6679" i="9"/>
  <c r="K6679" i="9" s="1"/>
  <c r="E6680" i="9"/>
  <c r="K6680" i="9" s="1"/>
  <c r="E6681" i="9"/>
  <c r="K6681" i="9" s="1"/>
  <c r="E6682" i="9"/>
  <c r="K6682" i="9" s="1"/>
  <c r="E6683" i="9"/>
  <c r="K6683" i="9" s="1"/>
  <c r="E6684" i="9"/>
  <c r="K6684" i="9" s="1"/>
  <c r="E6685" i="9"/>
  <c r="K6685" i="9" s="1"/>
  <c r="E6686" i="9"/>
  <c r="K6686" i="9" s="1"/>
  <c r="E6687" i="9"/>
  <c r="K6687" i="9" s="1"/>
  <c r="E6688" i="9"/>
  <c r="K6688" i="9" s="1"/>
  <c r="E6689" i="9"/>
  <c r="K6689" i="9" s="1"/>
  <c r="E6690" i="9"/>
  <c r="K6690" i="9" s="1"/>
  <c r="E6691" i="9"/>
  <c r="K6691" i="9" s="1"/>
  <c r="E6692" i="9"/>
  <c r="K6692" i="9" s="1"/>
  <c r="E6693" i="9"/>
  <c r="K6693" i="9" s="1"/>
  <c r="E6694" i="9"/>
  <c r="K6694" i="9" s="1"/>
  <c r="E6695" i="9"/>
  <c r="K6695" i="9" s="1"/>
  <c r="E6696" i="9"/>
  <c r="K6696" i="9" s="1"/>
  <c r="E6697" i="9"/>
  <c r="K6697" i="9" s="1"/>
  <c r="E6698" i="9"/>
  <c r="K6698" i="9" s="1"/>
  <c r="E6699" i="9"/>
  <c r="K6699" i="9" s="1"/>
  <c r="E6700" i="9"/>
  <c r="K6700" i="9" s="1"/>
  <c r="E6701" i="9"/>
  <c r="K6701" i="9" s="1"/>
  <c r="E6702" i="9"/>
  <c r="K6702" i="9" s="1"/>
  <c r="E6703" i="9"/>
  <c r="K6703" i="9" s="1"/>
  <c r="E6704" i="9"/>
  <c r="K6704" i="9" s="1"/>
  <c r="E6705" i="9"/>
  <c r="K6705" i="9" s="1"/>
  <c r="E6706" i="9"/>
  <c r="K6706" i="9" s="1"/>
  <c r="E6707" i="9"/>
  <c r="K6707" i="9" s="1"/>
  <c r="E6708" i="9"/>
  <c r="K6708" i="9" s="1"/>
  <c r="E6709" i="9"/>
  <c r="K6709" i="9" s="1"/>
  <c r="E6710" i="9"/>
  <c r="K6710" i="9" s="1"/>
  <c r="E6711" i="9"/>
  <c r="K6711" i="9" s="1"/>
  <c r="E6712" i="9"/>
  <c r="K6712" i="9" s="1"/>
  <c r="E6713" i="9"/>
  <c r="K6713" i="9" s="1"/>
  <c r="E6714" i="9"/>
  <c r="K6714" i="9" s="1"/>
  <c r="E6715" i="9"/>
  <c r="K6715" i="9" s="1"/>
  <c r="E6716" i="9"/>
  <c r="K6716" i="9" s="1"/>
  <c r="E6717" i="9"/>
  <c r="K6717" i="9" s="1"/>
  <c r="E6718" i="9"/>
  <c r="K6718" i="9" s="1"/>
  <c r="E6719" i="9"/>
  <c r="K6719" i="9" s="1"/>
  <c r="E6720" i="9"/>
  <c r="K6720" i="9" s="1"/>
  <c r="E6721" i="9"/>
  <c r="K6721" i="9" s="1"/>
  <c r="E6722" i="9"/>
  <c r="K6722" i="9" s="1"/>
  <c r="E6723" i="9"/>
  <c r="K6723" i="9" s="1"/>
  <c r="E6724" i="9"/>
  <c r="K6724" i="9" s="1"/>
  <c r="E6725" i="9"/>
  <c r="K6725" i="9" s="1"/>
  <c r="E6726" i="9"/>
  <c r="K6726" i="9" s="1"/>
  <c r="E6727" i="9"/>
  <c r="K6727" i="9" s="1"/>
  <c r="E6728" i="9"/>
  <c r="K6728" i="9" s="1"/>
  <c r="E6729" i="9"/>
  <c r="K6729" i="9" s="1"/>
  <c r="E6730" i="9"/>
  <c r="K6730" i="9" s="1"/>
  <c r="E6731" i="9"/>
  <c r="K6731" i="9" s="1"/>
  <c r="E6732" i="9"/>
  <c r="K6732" i="9" s="1"/>
  <c r="E6733" i="9"/>
  <c r="K6733" i="9" s="1"/>
  <c r="E6734" i="9"/>
  <c r="K6734" i="9" s="1"/>
  <c r="E6735" i="9"/>
  <c r="K6735" i="9" s="1"/>
  <c r="E6736" i="9"/>
  <c r="K6736" i="9" s="1"/>
  <c r="E6737" i="9"/>
  <c r="K6737" i="9" s="1"/>
  <c r="E6738" i="9"/>
  <c r="K6738" i="9" s="1"/>
  <c r="E6739" i="9"/>
  <c r="K6739" i="9" s="1"/>
  <c r="E6740" i="9"/>
  <c r="K6740" i="9" s="1"/>
  <c r="E6741" i="9"/>
  <c r="K6741" i="9" s="1"/>
  <c r="E6742" i="9"/>
  <c r="K6742" i="9" s="1"/>
  <c r="E6743" i="9"/>
  <c r="K6743" i="9" s="1"/>
  <c r="E6744" i="9"/>
  <c r="K6744" i="9" s="1"/>
  <c r="E6745" i="9"/>
  <c r="K6745" i="9" s="1"/>
  <c r="E6746" i="9"/>
  <c r="K6746" i="9" s="1"/>
  <c r="E6747" i="9"/>
  <c r="K6747" i="9" s="1"/>
  <c r="E6748" i="9"/>
  <c r="K6748" i="9" s="1"/>
  <c r="E6749" i="9"/>
  <c r="K6749" i="9" s="1"/>
  <c r="E6750" i="9"/>
  <c r="K6750" i="9" s="1"/>
  <c r="E6751" i="9"/>
  <c r="K6751" i="9" s="1"/>
  <c r="E6752" i="9"/>
  <c r="K6752" i="9" s="1"/>
  <c r="E6753" i="9"/>
  <c r="K6753" i="9" s="1"/>
  <c r="E6754" i="9"/>
  <c r="K6754" i="9" s="1"/>
  <c r="E6755" i="9"/>
  <c r="K6755" i="9" s="1"/>
  <c r="E6756" i="9"/>
  <c r="K6756" i="9" s="1"/>
  <c r="E6757" i="9"/>
  <c r="K6757" i="9" s="1"/>
  <c r="E6758" i="9"/>
  <c r="K6758" i="9" s="1"/>
  <c r="E6759" i="9"/>
  <c r="K6759" i="9" s="1"/>
  <c r="E6760" i="9"/>
  <c r="K6760" i="9" s="1"/>
  <c r="E6761" i="9"/>
  <c r="K6761" i="9" s="1"/>
  <c r="E6762" i="9"/>
  <c r="K6762" i="9" s="1"/>
  <c r="E6763" i="9"/>
  <c r="K6763" i="9" s="1"/>
  <c r="E6764" i="9"/>
  <c r="K6764" i="9" s="1"/>
  <c r="E6765" i="9"/>
  <c r="K6765" i="9" s="1"/>
  <c r="E6766" i="9"/>
  <c r="K6766" i="9" s="1"/>
  <c r="E6767" i="9"/>
  <c r="K6767" i="9" s="1"/>
  <c r="E6768" i="9"/>
  <c r="K6768" i="9" s="1"/>
  <c r="E6769" i="9"/>
  <c r="K6769" i="9" s="1"/>
  <c r="E6770" i="9"/>
  <c r="K6770" i="9" s="1"/>
  <c r="E6771" i="9"/>
  <c r="K6771" i="9" s="1"/>
  <c r="E6772" i="9"/>
  <c r="K6772" i="9" s="1"/>
  <c r="E6773" i="9"/>
  <c r="K6773" i="9" s="1"/>
  <c r="E6774" i="9"/>
  <c r="K6774" i="9" s="1"/>
  <c r="E6775" i="9"/>
  <c r="K6775" i="9" s="1"/>
  <c r="E6776" i="9"/>
  <c r="K6776" i="9" s="1"/>
  <c r="E6777" i="9"/>
  <c r="K6777" i="9" s="1"/>
  <c r="E6778" i="9"/>
  <c r="K6778" i="9" s="1"/>
  <c r="E6779" i="9"/>
  <c r="K6779" i="9" s="1"/>
  <c r="E6780" i="9"/>
  <c r="K6780" i="9" s="1"/>
  <c r="E6781" i="9"/>
  <c r="K6781" i="9" s="1"/>
  <c r="E6782" i="9"/>
  <c r="K6782" i="9" s="1"/>
  <c r="E6783" i="9"/>
  <c r="K6783" i="9" s="1"/>
  <c r="E6784" i="9"/>
  <c r="K6784" i="9" s="1"/>
  <c r="E6785" i="9"/>
  <c r="K6785" i="9" s="1"/>
  <c r="E6786" i="9"/>
  <c r="K6786" i="9" s="1"/>
  <c r="E6787" i="9"/>
  <c r="K6787" i="9" s="1"/>
  <c r="E6788" i="9"/>
  <c r="K6788" i="9" s="1"/>
  <c r="E6789" i="9"/>
  <c r="K6789" i="9" s="1"/>
  <c r="E6790" i="9"/>
  <c r="K6790" i="9" s="1"/>
  <c r="E6791" i="9"/>
  <c r="K6791" i="9" s="1"/>
  <c r="E6792" i="9"/>
  <c r="K6792" i="9" s="1"/>
  <c r="E6793" i="9"/>
  <c r="K6793" i="9" s="1"/>
  <c r="E6794" i="9"/>
  <c r="K6794" i="9" s="1"/>
  <c r="E6795" i="9"/>
  <c r="K6795" i="9" s="1"/>
  <c r="E6796" i="9"/>
  <c r="K6796" i="9" s="1"/>
  <c r="E6797" i="9"/>
  <c r="K6797" i="9" s="1"/>
  <c r="E6798" i="9"/>
  <c r="K6798" i="9" s="1"/>
  <c r="E6799" i="9"/>
  <c r="K6799" i="9" s="1"/>
  <c r="E6800" i="9"/>
  <c r="K6800" i="9" s="1"/>
  <c r="E6801" i="9"/>
  <c r="K6801" i="9" s="1"/>
  <c r="E6802" i="9"/>
  <c r="K6802" i="9" s="1"/>
  <c r="E6803" i="9"/>
  <c r="K6803" i="9" s="1"/>
  <c r="E6804" i="9"/>
  <c r="K6804" i="9" s="1"/>
  <c r="E6805" i="9"/>
  <c r="K6805" i="9" s="1"/>
  <c r="E6806" i="9"/>
  <c r="K6806" i="9" s="1"/>
  <c r="E6807" i="9"/>
  <c r="K6807" i="9" s="1"/>
  <c r="E6808" i="9"/>
  <c r="K6808" i="9" s="1"/>
  <c r="E6809" i="9"/>
  <c r="K6809" i="9" s="1"/>
  <c r="E6810" i="9"/>
  <c r="K6810" i="9" s="1"/>
  <c r="E6811" i="9"/>
  <c r="K6811" i="9" s="1"/>
  <c r="E6812" i="9"/>
  <c r="K6812" i="9" s="1"/>
  <c r="E6813" i="9"/>
  <c r="K6813" i="9" s="1"/>
  <c r="E6814" i="9"/>
  <c r="K6814" i="9" s="1"/>
  <c r="E6815" i="9"/>
  <c r="K6815" i="9" s="1"/>
  <c r="E6816" i="9"/>
  <c r="K6816" i="9" s="1"/>
  <c r="E6817" i="9"/>
  <c r="K6817" i="9" s="1"/>
  <c r="E6818" i="9"/>
  <c r="K6818" i="9" s="1"/>
  <c r="E6819" i="9"/>
  <c r="K6819" i="9" s="1"/>
  <c r="E6820" i="9"/>
  <c r="K6820" i="9" s="1"/>
  <c r="E6821" i="9"/>
  <c r="K6821" i="9" s="1"/>
  <c r="E6822" i="9"/>
  <c r="K6822" i="9" s="1"/>
  <c r="E6823" i="9"/>
  <c r="K6823" i="9" s="1"/>
  <c r="E6824" i="9"/>
  <c r="K6824" i="9" s="1"/>
  <c r="E6825" i="9"/>
  <c r="K6825" i="9" s="1"/>
  <c r="E6826" i="9"/>
  <c r="K6826" i="9" s="1"/>
  <c r="E6827" i="9"/>
  <c r="K6827" i="9" s="1"/>
  <c r="E6828" i="9"/>
  <c r="K6828" i="9" s="1"/>
  <c r="E6829" i="9"/>
  <c r="K6829" i="9" s="1"/>
  <c r="E6830" i="9"/>
  <c r="K6830" i="9" s="1"/>
  <c r="E6831" i="9"/>
  <c r="K6831" i="9" s="1"/>
  <c r="E6832" i="9"/>
  <c r="K6832" i="9" s="1"/>
  <c r="E6833" i="9"/>
  <c r="K6833" i="9" s="1"/>
  <c r="E6834" i="9"/>
  <c r="K6834" i="9" s="1"/>
  <c r="E6835" i="9"/>
  <c r="K6835" i="9" s="1"/>
  <c r="E6836" i="9"/>
  <c r="K6836" i="9" s="1"/>
  <c r="E6837" i="9"/>
  <c r="K6837" i="9" s="1"/>
  <c r="E6838" i="9"/>
  <c r="K6838" i="9" s="1"/>
  <c r="E6839" i="9"/>
  <c r="K6839" i="9" s="1"/>
  <c r="E6840" i="9"/>
  <c r="K6840" i="9" s="1"/>
  <c r="E6841" i="9"/>
  <c r="K6841" i="9" s="1"/>
  <c r="E6842" i="9"/>
  <c r="K6842" i="9" s="1"/>
  <c r="E6843" i="9"/>
  <c r="K6843" i="9" s="1"/>
  <c r="E6844" i="9"/>
  <c r="K6844" i="9" s="1"/>
  <c r="E6845" i="9"/>
  <c r="K6845" i="9" s="1"/>
  <c r="E6846" i="9"/>
  <c r="K6846" i="9" s="1"/>
  <c r="E6847" i="9"/>
  <c r="K6847" i="9" s="1"/>
  <c r="E6848" i="9"/>
  <c r="K6848" i="9" s="1"/>
  <c r="E6849" i="9"/>
  <c r="K6849" i="9" s="1"/>
  <c r="E6850" i="9"/>
  <c r="K6850" i="9" s="1"/>
  <c r="E6851" i="9"/>
  <c r="K6851" i="9" s="1"/>
  <c r="E6852" i="9"/>
  <c r="K6852" i="9" s="1"/>
  <c r="E6853" i="9"/>
  <c r="K6853" i="9" s="1"/>
  <c r="E6854" i="9"/>
  <c r="K6854" i="9" s="1"/>
  <c r="E6855" i="9"/>
  <c r="K6855" i="9" s="1"/>
  <c r="E6856" i="9"/>
  <c r="K6856" i="9" s="1"/>
  <c r="E6857" i="9"/>
  <c r="K6857" i="9" s="1"/>
  <c r="E6858" i="9"/>
  <c r="K6858" i="9" s="1"/>
  <c r="E6859" i="9"/>
  <c r="K6859" i="9" s="1"/>
  <c r="E6860" i="9"/>
  <c r="K6860" i="9" s="1"/>
  <c r="E6861" i="9"/>
  <c r="K6861" i="9" s="1"/>
  <c r="E6862" i="9"/>
  <c r="K6862" i="9" s="1"/>
  <c r="E6863" i="9"/>
  <c r="K6863" i="9" s="1"/>
  <c r="E6864" i="9"/>
  <c r="K6864" i="9" s="1"/>
  <c r="E6865" i="9"/>
  <c r="K6865" i="9" s="1"/>
  <c r="E6866" i="9"/>
  <c r="K6866" i="9" s="1"/>
  <c r="E6867" i="9"/>
  <c r="K6867" i="9" s="1"/>
  <c r="E6868" i="9"/>
  <c r="K6868" i="9" s="1"/>
  <c r="E6869" i="9"/>
  <c r="K6869" i="9" s="1"/>
  <c r="E6870" i="9"/>
  <c r="K6870" i="9" s="1"/>
  <c r="E6871" i="9"/>
  <c r="K6871" i="9" s="1"/>
  <c r="E6872" i="9"/>
  <c r="K6872" i="9" s="1"/>
  <c r="E6873" i="9"/>
  <c r="K6873" i="9" s="1"/>
  <c r="E6874" i="9"/>
  <c r="K6874" i="9" s="1"/>
  <c r="E6875" i="9"/>
  <c r="K6875" i="9" s="1"/>
  <c r="E6876" i="9"/>
  <c r="K6876" i="9" s="1"/>
  <c r="E6877" i="9"/>
  <c r="K6877" i="9" s="1"/>
  <c r="E6878" i="9"/>
  <c r="K6878" i="9" s="1"/>
  <c r="E6879" i="9"/>
  <c r="K6879" i="9" s="1"/>
  <c r="E6880" i="9"/>
  <c r="K6880" i="9" s="1"/>
  <c r="E6881" i="9"/>
  <c r="K6881" i="9" s="1"/>
  <c r="E6882" i="9"/>
  <c r="K6882" i="9" s="1"/>
  <c r="E6883" i="9"/>
  <c r="K6883" i="9" s="1"/>
  <c r="E6884" i="9"/>
  <c r="K6884" i="9" s="1"/>
  <c r="E6885" i="9"/>
  <c r="K6885" i="9" s="1"/>
  <c r="E6886" i="9"/>
  <c r="K6886" i="9" s="1"/>
  <c r="E6887" i="9"/>
  <c r="K6887" i="9" s="1"/>
  <c r="E6888" i="9"/>
  <c r="K6888" i="9" s="1"/>
  <c r="E6889" i="9"/>
  <c r="K6889" i="9" s="1"/>
  <c r="E6890" i="9"/>
  <c r="K6890" i="9" s="1"/>
  <c r="E6891" i="9"/>
  <c r="K6891" i="9" s="1"/>
  <c r="E6892" i="9"/>
  <c r="K6892" i="9" s="1"/>
  <c r="E6893" i="9"/>
  <c r="K6893" i="9" s="1"/>
  <c r="E6894" i="9"/>
  <c r="K6894" i="9" s="1"/>
  <c r="E6895" i="9"/>
  <c r="K6895" i="9" s="1"/>
  <c r="E6896" i="9"/>
  <c r="K6896" i="9" s="1"/>
  <c r="E6897" i="9"/>
  <c r="K6897" i="9" s="1"/>
  <c r="E6898" i="9"/>
  <c r="K6898" i="9" s="1"/>
  <c r="E6899" i="9"/>
  <c r="K6899" i="9" s="1"/>
  <c r="E6900" i="9"/>
  <c r="K6900" i="9" s="1"/>
  <c r="E6901" i="9"/>
  <c r="K6901" i="9" s="1"/>
  <c r="E6902" i="9"/>
  <c r="K6902" i="9" s="1"/>
  <c r="E6903" i="9"/>
  <c r="K6903" i="9" s="1"/>
  <c r="E6904" i="9"/>
  <c r="K6904" i="9" s="1"/>
  <c r="E6905" i="9"/>
  <c r="K6905" i="9" s="1"/>
  <c r="E6906" i="9"/>
  <c r="K6906" i="9" s="1"/>
  <c r="E6907" i="9"/>
  <c r="K6907" i="9" s="1"/>
  <c r="E6908" i="9"/>
  <c r="K6908" i="9" s="1"/>
  <c r="E6909" i="9"/>
  <c r="K6909" i="9" s="1"/>
  <c r="E6910" i="9"/>
  <c r="K6910" i="9" s="1"/>
  <c r="E6911" i="9"/>
  <c r="K6911" i="9" s="1"/>
  <c r="E6912" i="9"/>
  <c r="K6912" i="9" s="1"/>
  <c r="E6913" i="9"/>
  <c r="K6913" i="9" s="1"/>
  <c r="E6914" i="9"/>
  <c r="K6914" i="9" s="1"/>
  <c r="E6915" i="9"/>
  <c r="K6915" i="9" s="1"/>
  <c r="E6916" i="9"/>
  <c r="K6916" i="9" s="1"/>
  <c r="E6917" i="9"/>
  <c r="K6917" i="9" s="1"/>
  <c r="E6918" i="9"/>
  <c r="K6918" i="9" s="1"/>
  <c r="E6919" i="9"/>
  <c r="K6919" i="9" s="1"/>
  <c r="E6920" i="9"/>
  <c r="K6920" i="9" s="1"/>
  <c r="E6921" i="9"/>
  <c r="K6921" i="9" s="1"/>
  <c r="E6922" i="9"/>
  <c r="K6922" i="9" s="1"/>
  <c r="E6923" i="9"/>
  <c r="K6923" i="9" s="1"/>
  <c r="E6924" i="9"/>
  <c r="K6924" i="9" s="1"/>
  <c r="E6925" i="9"/>
  <c r="K6925" i="9" s="1"/>
  <c r="E6926" i="9"/>
  <c r="K6926" i="9" s="1"/>
  <c r="E6927" i="9"/>
  <c r="K6927" i="9" s="1"/>
  <c r="E6928" i="9"/>
  <c r="K6928" i="9" s="1"/>
  <c r="E6929" i="9"/>
  <c r="K6929" i="9" s="1"/>
  <c r="E6930" i="9"/>
  <c r="K6930" i="9" s="1"/>
  <c r="E6931" i="9"/>
  <c r="K6931" i="9" s="1"/>
  <c r="E6932" i="9"/>
  <c r="K6932" i="9" s="1"/>
  <c r="E6933" i="9"/>
  <c r="K6933" i="9" s="1"/>
  <c r="E6934" i="9"/>
  <c r="K6934" i="9" s="1"/>
  <c r="E6935" i="9"/>
  <c r="K6935" i="9" s="1"/>
  <c r="E6936" i="9"/>
  <c r="K6936" i="9" s="1"/>
  <c r="E6937" i="9"/>
  <c r="K6937" i="9" s="1"/>
  <c r="E6938" i="9"/>
  <c r="K6938" i="9" s="1"/>
  <c r="E6939" i="9"/>
  <c r="K6939" i="9" s="1"/>
  <c r="E6940" i="9"/>
  <c r="K6940" i="9" s="1"/>
  <c r="E6941" i="9"/>
  <c r="K6941" i="9" s="1"/>
  <c r="E6942" i="9"/>
  <c r="K6942" i="9" s="1"/>
  <c r="E6943" i="9"/>
  <c r="K6943" i="9" s="1"/>
  <c r="E6944" i="9"/>
  <c r="K6944" i="9" s="1"/>
  <c r="E6945" i="9"/>
  <c r="K6945" i="9" s="1"/>
  <c r="E6946" i="9"/>
  <c r="K6946" i="9" s="1"/>
  <c r="E6947" i="9"/>
  <c r="K6947" i="9" s="1"/>
  <c r="E6948" i="9"/>
  <c r="K6948" i="9" s="1"/>
  <c r="E6949" i="9"/>
  <c r="K6949" i="9" s="1"/>
  <c r="E6950" i="9"/>
  <c r="K6950" i="9" s="1"/>
  <c r="E6951" i="9"/>
  <c r="K6951" i="9" s="1"/>
  <c r="E6952" i="9"/>
  <c r="K6952" i="9" s="1"/>
  <c r="E6953" i="9"/>
  <c r="K6953" i="9" s="1"/>
  <c r="E6954" i="9"/>
  <c r="K6954" i="9" s="1"/>
  <c r="E6955" i="9"/>
  <c r="K6955" i="9" s="1"/>
  <c r="E6956" i="9"/>
  <c r="K6956" i="9" s="1"/>
  <c r="E6957" i="9"/>
  <c r="K6957" i="9" s="1"/>
  <c r="E6958" i="9"/>
  <c r="K6958" i="9" s="1"/>
  <c r="E6959" i="9"/>
  <c r="K6959" i="9" s="1"/>
  <c r="E6960" i="9"/>
  <c r="K6960" i="9" s="1"/>
  <c r="E6961" i="9"/>
  <c r="K6961" i="9" s="1"/>
  <c r="E6962" i="9"/>
  <c r="K6962" i="9" s="1"/>
  <c r="E6963" i="9"/>
  <c r="K6963" i="9" s="1"/>
  <c r="E6964" i="9"/>
  <c r="K6964" i="9" s="1"/>
  <c r="E6965" i="9"/>
  <c r="K6965" i="9" s="1"/>
  <c r="E6966" i="9"/>
  <c r="K6966" i="9" s="1"/>
  <c r="E6967" i="9"/>
  <c r="K6967" i="9" s="1"/>
  <c r="E6968" i="9"/>
  <c r="K6968" i="9" s="1"/>
  <c r="E6969" i="9"/>
  <c r="K6969" i="9" s="1"/>
  <c r="E6970" i="9"/>
  <c r="K6970" i="9" s="1"/>
  <c r="E6971" i="9"/>
  <c r="K6971" i="9" s="1"/>
  <c r="E6972" i="9"/>
  <c r="K6972" i="9" s="1"/>
  <c r="E6973" i="9"/>
  <c r="K6973" i="9" s="1"/>
  <c r="E6974" i="9"/>
  <c r="K6974" i="9" s="1"/>
  <c r="E6975" i="9"/>
  <c r="K6975" i="9" s="1"/>
  <c r="E6976" i="9"/>
  <c r="K6976" i="9" s="1"/>
  <c r="E6977" i="9"/>
  <c r="K6977" i="9" s="1"/>
  <c r="E6978" i="9"/>
  <c r="K6978" i="9" s="1"/>
  <c r="E6979" i="9"/>
  <c r="K6979" i="9" s="1"/>
  <c r="E6980" i="9"/>
  <c r="K6980" i="9" s="1"/>
  <c r="E6981" i="9"/>
  <c r="K6981" i="9" s="1"/>
  <c r="E6982" i="9"/>
  <c r="K6982" i="9" s="1"/>
  <c r="E6983" i="9"/>
  <c r="K6983" i="9" s="1"/>
  <c r="E6984" i="9"/>
  <c r="K6984" i="9" s="1"/>
  <c r="E6985" i="9"/>
  <c r="K6985" i="9" s="1"/>
  <c r="E6986" i="9"/>
  <c r="K6986" i="9" s="1"/>
  <c r="E6987" i="9"/>
  <c r="K6987" i="9" s="1"/>
  <c r="E6988" i="9"/>
  <c r="K6988" i="9" s="1"/>
  <c r="E6989" i="9"/>
  <c r="K6989" i="9" s="1"/>
  <c r="E6990" i="9"/>
  <c r="K6990" i="9" s="1"/>
  <c r="E6991" i="9"/>
  <c r="K6991" i="9" s="1"/>
  <c r="E6992" i="9"/>
  <c r="K6992" i="9" s="1"/>
  <c r="E6993" i="9"/>
  <c r="K6993" i="9" s="1"/>
  <c r="E6994" i="9"/>
  <c r="K6994" i="9" s="1"/>
  <c r="E6995" i="9"/>
  <c r="K6995" i="9" s="1"/>
  <c r="E6996" i="9"/>
  <c r="K6996" i="9" s="1"/>
  <c r="E6997" i="9"/>
  <c r="K6997" i="9" s="1"/>
  <c r="E6998" i="9"/>
  <c r="K6998" i="9" s="1"/>
  <c r="E6999" i="9"/>
  <c r="K6999" i="9" s="1"/>
  <c r="E7000" i="9"/>
  <c r="K7000" i="9" s="1"/>
  <c r="E7001" i="9"/>
  <c r="K7001" i="9" s="1"/>
  <c r="E7002" i="9"/>
  <c r="K7002" i="9" s="1"/>
  <c r="E7003" i="9"/>
  <c r="K7003" i="9" s="1"/>
  <c r="E7004" i="9"/>
  <c r="K7004" i="9" s="1"/>
  <c r="E7005" i="9"/>
  <c r="K7005" i="9" s="1"/>
  <c r="E7006" i="9"/>
  <c r="K7006" i="9" s="1"/>
  <c r="E7007" i="9"/>
  <c r="K7007" i="9" s="1"/>
  <c r="E7008" i="9"/>
  <c r="K7008" i="9" s="1"/>
  <c r="E7009" i="9"/>
  <c r="K7009" i="9" s="1"/>
  <c r="E7010" i="9"/>
  <c r="K7010" i="9" s="1"/>
  <c r="E7011" i="9"/>
  <c r="K7011" i="9" s="1"/>
  <c r="E7012" i="9"/>
  <c r="K7012" i="9" s="1"/>
  <c r="E7013" i="9"/>
  <c r="K7013" i="9" s="1"/>
  <c r="E7014" i="9"/>
  <c r="K7014" i="9" s="1"/>
  <c r="E7015" i="9"/>
  <c r="K7015" i="9" s="1"/>
  <c r="E7016" i="9"/>
  <c r="K7016" i="9" s="1"/>
  <c r="E7017" i="9"/>
  <c r="K7017" i="9" s="1"/>
  <c r="E7018" i="9"/>
  <c r="K7018" i="9" s="1"/>
  <c r="E7019" i="9"/>
  <c r="K7019" i="9" s="1"/>
  <c r="E7020" i="9"/>
  <c r="K7020" i="9" s="1"/>
  <c r="E7021" i="9"/>
  <c r="K7021" i="9" s="1"/>
  <c r="E7022" i="9"/>
  <c r="K7022" i="9" s="1"/>
  <c r="E7023" i="9"/>
  <c r="K7023" i="9" s="1"/>
  <c r="E7024" i="9"/>
  <c r="K7024" i="9" s="1"/>
  <c r="E7025" i="9"/>
  <c r="K7025" i="9" s="1"/>
  <c r="E7026" i="9"/>
  <c r="K7026" i="9" s="1"/>
  <c r="E7027" i="9"/>
  <c r="K7027" i="9" s="1"/>
  <c r="E7028" i="9"/>
  <c r="K7028" i="9" s="1"/>
  <c r="E7029" i="9"/>
  <c r="K7029" i="9" s="1"/>
  <c r="E7030" i="9"/>
  <c r="K7030" i="9" s="1"/>
  <c r="E7031" i="9"/>
  <c r="K7031" i="9" s="1"/>
  <c r="E7032" i="9"/>
  <c r="K7032" i="9" s="1"/>
  <c r="E7033" i="9"/>
  <c r="K7033" i="9" s="1"/>
  <c r="E7034" i="9"/>
  <c r="K7034" i="9" s="1"/>
  <c r="E7035" i="9"/>
  <c r="K7035" i="9" s="1"/>
  <c r="E7036" i="9"/>
  <c r="K7036" i="9" s="1"/>
  <c r="E7037" i="9"/>
  <c r="K7037" i="9" s="1"/>
  <c r="E7038" i="9"/>
  <c r="K7038" i="9" s="1"/>
  <c r="E7039" i="9"/>
  <c r="K7039" i="9" s="1"/>
  <c r="E7040" i="9"/>
  <c r="K7040" i="9" s="1"/>
  <c r="E7041" i="9"/>
  <c r="K7041" i="9" s="1"/>
  <c r="E7042" i="9"/>
  <c r="K7042" i="9" s="1"/>
  <c r="E7043" i="9"/>
  <c r="K7043" i="9" s="1"/>
  <c r="E7044" i="9"/>
  <c r="K7044" i="9" s="1"/>
  <c r="E7045" i="9"/>
  <c r="K7045" i="9" s="1"/>
  <c r="E7046" i="9"/>
  <c r="K7046" i="9" s="1"/>
  <c r="E7047" i="9"/>
  <c r="K7047" i="9" s="1"/>
  <c r="E7048" i="9"/>
  <c r="K7048" i="9" s="1"/>
  <c r="E7049" i="9"/>
  <c r="K7049" i="9" s="1"/>
  <c r="E7050" i="9"/>
  <c r="K7050" i="9" s="1"/>
  <c r="E7051" i="9"/>
  <c r="K7051" i="9" s="1"/>
  <c r="E7052" i="9"/>
  <c r="K7052" i="9" s="1"/>
  <c r="E7053" i="9"/>
  <c r="K7053" i="9" s="1"/>
  <c r="E7054" i="9"/>
  <c r="K7054" i="9" s="1"/>
  <c r="E7055" i="9"/>
  <c r="K7055" i="9" s="1"/>
  <c r="E7056" i="9"/>
  <c r="K7056" i="9" s="1"/>
  <c r="E7057" i="9"/>
  <c r="K7057" i="9" s="1"/>
  <c r="E7058" i="9"/>
  <c r="K7058" i="9" s="1"/>
  <c r="E7059" i="9"/>
  <c r="K7059" i="9" s="1"/>
  <c r="E7060" i="9"/>
  <c r="K7060" i="9" s="1"/>
  <c r="E7061" i="9"/>
  <c r="K7061" i="9" s="1"/>
  <c r="E7062" i="9"/>
  <c r="K7062" i="9" s="1"/>
  <c r="E7063" i="9"/>
  <c r="K7063" i="9" s="1"/>
  <c r="E7064" i="9"/>
  <c r="K7064" i="9" s="1"/>
  <c r="E7065" i="9"/>
  <c r="K7065" i="9" s="1"/>
  <c r="E7066" i="9"/>
  <c r="K7066" i="9" s="1"/>
  <c r="E7067" i="9"/>
  <c r="K7067" i="9" s="1"/>
  <c r="E7068" i="9"/>
  <c r="K7068" i="9" s="1"/>
  <c r="E7069" i="9"/>
  <c r="K7069" i="9" s="1"/>
  <c r="E7070" i="9"/>
  <c r="K7070" i="9" s="1"/>
  <c r="E7071" i="9"/>
  <c r="K7071" i="9" s="1"/>
  <c r="E7072" i="9"/>
  <c r="K7072" i="9" s="1"/>
  <c r="E7073" i="9"/>
  <c r="K7073" i="9" s="1"/>
  <c r="E7074" i="9"/>
  <c r="K7074" i="9" s="1"/>
  <c r="E7075" i="9"/>
  <c r="K7075" i="9" s="1"/>
  <c r="E7076" i="9"/>
  <c r="K7076" i="9" s="1"/>
  <c r="E7077" i="9"/>
  <c r="K7077" i="9" s="1"/>
  <c r="E7078" i="9"/>
  <c r="K7078" i="9" s="1"/>
  <c r="E7079" i="9"/>
  <c r="K7079" i="9" s="1"/>
  <c r="E7080" i="9"/>
  <c r="K7080" i="9" s="1"/>
  <c r="E7081" i="9"/>
  <c r="K7081" i="9" s="1"/>
  <c r="E7082" i="9"/>
  <c r="K7082" i="9" s="1"/>
  <c r="E7083" i="9"/>
  <c r="K7083" i="9" s="1"/>
  <c r="E7084" i="9"/>
  <c r="K7084" i="9" s="1"/>
  <c r="E7085" i="9"/>
  <c r="K7085" i="9" s="1"/>
  <c r="E7086" i="9"/>
  <c r="K7086" i="9" s="1"/>
  <c r="E7087" i="9"/>
  <c r="K7087" i="9" s="1"/>
  <c r="E7088" i="9"/>
  <c r="K7088" i="9" s="1"/>
  <c r="E7089" i="9"/>
  <c r="K7089" i="9" s="1"/>
  <c r="E7090" i="9"/>
  <c r="K7090" i="9" s="1"/>
  <c r="E7091" i="9"/>
  <c r="K7091" i="9" s="1"/>
  <c r="E7092" i="9"/>
  <c r="K7092" i="9" s="1"/>
  <c r="E7093" i="9"/>
  <c r="K7093" i="9" s="1"/>
  <c r="E7094" i="9"/>
  <c r="K7094" i="9" s="1"/>
  <c r="E7095" i="9"/>
  <c r="K7095" i="9" s="1"/>
  <c r="E7096" i="9"/>
  <c r="K7096" i="9" s="1"/>
  <c r="E7097" i="9"/>
  <c r="K7097" i="9" s="1"/>
  <c r="E7098" i="9"/>
  <c r="K7098" i="9" s="1"/>
  <c r="E7099" i="9"/>
  <c r="K7099" i="9" s="1"/>
  <c r="E7100" i="9"/>
  <c r="K7100" i="9" s="1"/>
  <c r="E7101" i="9"/>
  <c r="K7101" i="9" s="1"/>
  <c r="E7102" i="9"/>
  <c r="K7102" i="9" s="1"/>
  <c r="E7103" i="9"/>
  <c r="K7103" i="9" s="1"/>
  <c r="E7104" i="9"/>
  <c r="K7104" i="9" s="1"/>
  <c r="E7105" i="9"/>
  <c r="K7105" i="9" s="1"/>
  <c r="E7106" i="9"/>
  <c r="K7106" i="9" s="1"/>
  <c r="E7107" i="9"/>
  <c r="K7107" i="9" s="1"/>
  <c r="E7108" i="9"/>
  <c r="K7108" i="9" s="1"/>
  <c r="E7109" i="9"/>
  <c r="K7109" i="9" s="1"/>
  <c r="E7110" i="9"/>
  <c r="K7110" i="9" s="1"/>
  <c r="E7111" i="9"/>
  <c r="K7111" i="9" s="1"/>
  <c r="E7112" i="9"/>
  <c r="K7112" i="9" s="1"/>
  <c r="E7113" i="9"/>
  <c r="K7113" i="9" s="1"/>
  <c r="E7114" i="9"/>
  <c r="K7114" i="9" s="1"/>
  <c r="E7115" i="9"/>
  <c r="K7115" i="9" s="1"/>
  <c r="E7116" i="9"/>
  <c r="K7116" i="9" s="1"/>
  <c r="E7117" i="9"/>
  <c r="K7117" i="9" s="1"/>
  <c r="E7118" i="9"/>
  <c r="K7118" i="9" s="1"/>
  <c r="E7119" i="9"/>
  <c r="K7119" i="9" s="1"/>
  <c r="E7120" i="9"/>
  <c r="K7120" i="9" s="1"/>
  <c r="E7121" i="9"/>
  <c r="K7121" i="9" s="1"/>
  <c r="E7122" i="9"/>
  <c r="K7122" i="9" s="1"/>
  <c r="E7123" i="9"/>
  <c r="K7123" i="9" s="1"/>
  <c r="E7124" i="9"/>
  <c r="K7124" i="9" s="1"/>
  <c r="E7125" i="9"/>
  <c r="K7125" i="9" s="1"/>
  <c r="E7126" i="9"/>
  <c r="K7126" i="9" s="1"/>
  <c r="E7127" i="9"/>
  <c r="K7127" i="9" s="1"/>
  <c r="E7128" i="9"/>
  <c r="K7128" i="9" s="1"/>
  <c r="E7129" i="9"/>
  <c r="K7129" i="9" s="1"/>
  <c r="E7130" i="9"/>
  <c r="K7130" i="9" s="1"/>
  <c r="E7131" i="9"/>
  <c r="K7131" i="9" s="1"/>
  <c r="E7132" i="9"/>
  <c r="K7132" i="9" s="1"/>
  <c r="E7133" i="9"/>
  <c r="K7133" i="9" s="1"/>
  <c r="E7134" i="9"/>
  <c r="K7134" i="9" s="1"/>
  <c r="E7135" i="9"/>
  <c r="K7135" i="9" s="1"/>
  <c r="E7136" i="9"/>
  <c r="K7136" i="9" s="1"/>
  <c r="E7137" i="9"/>
  <c r="K7137" i="9" s="1"/>
  <c r="E7138" i="9"/>
  <c r="K7138" i="9" s="1"/>
  <c r="E7139" i="9"/>
  <c r="K7139" i="9" s="1"/>
  <c r="E7140" i="9"/>
  <c r="K7140" i="9" s="1"/>
  <c r="E7141" i="9"/>
  <c r="K7141" i="9" s="1"/>
  <c r="E7142" i="9"/>
  <c r="K7142" i="9" s="1"/>
  <c r="E7143" i="9"/>
  <c r="K7143" i="9" s="1"/>
  <c r="E7144" i="9"/>
  <c r="K7144" i="9" s="1"/>
  <c r="E7145" i="9"/>
  <c r="K7145" i="9" s="1"/>
  <c r="E7146" i="9"/>
  <c r="K7146" i="9" s="1"/>
  <c r="E7147" i="9"/>
  <c r="K7147" i="9" s="1"/>
  <c r="E7148" i="9"/>
  <c r="K7148" i="9" s="1"/>
  <c r="E7149" i="9"/>
  <c r="K7149" i="9" s="1"/>
  <c r="E7150" i="9"/>
  <c r="K7150" i="9" s="1"/>
  <c r="E7151" i="9"/>
  <c r="K7151" i="9" s="1"/>
  <c r="E7152" i="9"/>
  <c r="K7152" i="9" s="1"/>
  <c r="E7153" i="9"/>
  <c r="K7153" i="9" s="1"/>
  <c r="E7154" i="9"/>
  <c r="K7154" i="9" s="1"/>
  <c r="E7155" i="9"/>
  <c r="K7155" i="9" s="1"/>
  <c r="E7156" i="9"/>
  <c r="K7156" i="9" s="1"/>
  <c r="E7157" i="9"/>
  <c r="K7157" i="9" s="1"/>
  <c r="E7158" i="9"/>
  <c r="K7158" i="9" s="1"/>
  <c r="E7159" i="9"/>
  <c r="K7159" i="9" s="1"/>
  <c r="E7160" i="9"/>
  <c r="K7160" i="9" s="1"/>
  <c r="E7161" i="9"/>
  <c r="K7161" i="9" s="1"/>
  <c r="E7162" i="9"/>
  <c r="K7162" i="9" s="1"/>
  <c r="E7163" i="9"/>
  <c r="K7163" i="9" s="1"/>
  <c r="E7164" i="9"/>
  <c r="K7164" i="9" s="1"/>
  <c r="E7165" i="9"/>
  <c r="K7165" i="9" s="1"/>
  <c r="E7166" i="9"/>
  <c r="K7166" i="9" s="1"/>
  <c r="E7167" i="9"/>
  <c r="K7167" i="9" s="1"/>
  <c r="E7168" i="9"/>
  <c r="K7168" i="9" s="1"/>
  <c r="E7169" i="9"/>
  <c r="K7169" i="9" s="1"/>
  <c r="E7170" i="9"/>
  <c r="K7170" i="9" s="1"/>
  <c r="E7171" i="9"/>
  <c r="K7171" i="9" s="1"/>
  <c r="E7172" i="9"/>
  <c r="K7172" i="9" s="1"/>
  <c r="E7173" i="9"/>
  <c r="K7173" i="9" s="1"/>
  <c r="E7174" i="9"/>
  <c r="K7174" i="9" s="1"/>
  <c r="E7175" i="9"/>
  <c r="K7175" i="9" s="1"/>
  <c r="E7176" i="9"/>
  <c r="K7176" i="9" s="1"/>
  <c r="E7177" i="9"/>
  <c r="K7177" i="9" s="1"/>
  <c r="E7178" i="9"/>
  <c r="K7178" i="9" s="1"/>
  <c r="E7179" i="9"/>
  <c r="K7179" i="9" s="1"/>
  <c r="E7180" i="9"/>
  <c r="K7180" i="9" s="1"/>
  <c r="E7181" i="9"/>
  <c r="K7181" i="9" s="1"/>
  <c r="E7182" i="9"/>
  <c r="K7182" i="9" s="1"/>
  <c r="E7183" i="9"/>
  <c r="K7183" i="9" s="1"/>
  <c r="E7184" i="9"/>
  <c r="K7184" i="9" s="1"/>
  <c r="E7185" i="9"/>
  <c r="K7185" i="9" s="1"/>
  <c r="E7186" i="9"/>
  <c r="K7186" i="9" s="1"/>
  <c r="E7187" i="9"/>
  <c r="K7187" i="9" s="1"/>
  <c r="E7188" i="9"/>
  <c r="K7188" i="9" s="1"/>
  <c r="E7189" i="9"/>
  <c r="K7189" i="9" s="1"/>
  <c r="E7190" i="9"/>
  <c r="K7190" i="9" s="1"/>
  <c r="E7191" i="9"/>
  <c r="K7191" i="9" s="1"/>
  <c r="E7192" i="9"/>
  <c r="K7192" i="9" s="1"/>
  <c r="E7193" i="9"/>
  <c r="K7193" i="9" s="1"/>
  <c r="E7194" i="9"/>
  <c r="K7194" i="9" s="1"/>
  <c r="E7195" i="9"/>
  <c r="K7195" i="9" s="1"/>
  <c r="E7196" i="9"/>
  <c r="K7196" i="9" s="1"/>
  <c r="E7197" i="9"/>
  <c r="K7197" i="9" s="1"/>
  <c r="E7198" i="9"/>
  <c r="K7198" i="9" s="1"/>
  <c r="E7199" i="9"/>
  <c r="K7199" i="9" s="1"/>
  <c r="E7200" i="9"/>
  <c r="K7200" i="9" s="1"/>
  <c r="E7201" i="9"/>
  <c r="K7201" i="9" s="1"/>
  <c r="E7202" i="9"/>
  <c r="K7202" i="9" s="1"/>
  <c r="E7203" i="9"/>
  <c r="K7203" i="9" s="1"/>
  <c r="E7204" i="9"/>
  <c r="K7204" i="9" s="1"/>
  <c r="E7205" i="9"/>
  <c r="K7205" i="9" s="1"/>
  <c r="E7206" i="9"/>
  <c r="K7206" i="9" s="1"/>
  <c r="E7207" i="9"/>
  <c r="K7207" i="9" s="1"/>
  <c r="E7208" i="9"/>
  <c r="K7208" i="9" s="1"/>
  <c r="E7209" i="9"/>
  <c r="K7209" i="9" s="1"/>
  <c r="E7210" i="9"/>
  <c r="K7210" i="9" s="1"/>
  <c r="E7211" i="9"/>
  <c r="K7211" i="9" s="1"/>
  <c r="E7212" i="9"/>
  <c r="K7212" i="9" s="1"/>
  <c r="E7213" i="9"/>
  <c r="K7213" i="9" s="1"/>
  <c r="E7214" i="9"/>
  <c r="K7214" i="9" s="1"/>
  <c r="E7215" i="9"/>
  <c r="K7215" i="9" s="1"/>
  <c r="E7216" i="9"/>
  <c r="K7216" i="9" s="1"/>
  <c r="E7217" i="9"/>
  <c r="K7217" i="9" s="1"/>
  <c r="E7218" i="9"/>
  <c r="K7218" i="9" s="1"/>
  <c r="E7219" i="9"/>
  <c r="K7219" i="9" s="1"/>
  <c r="E7220" i="9"/>
  <c r="K7220" i="9" s="1"/>
  <c r="E7221" i="9"/>
  <c r="K7221" i="9" s="1"/>
  <c r="E7222" i="9"/>
  <c r="K7222" i="9" s="1"/>
  <c r="E7223" i="9"/>
  <c r="K7223" i="9" s="1"/>
  <c r="E7224" i="9"/>
  <c r="K7224" i="9" s="1"/>
  <c r="E7225" i="9"/>
  <c r="K7225" i="9" s="1"/>
  <c r="E7226" i="9"/>
  <c r="K7226" i="9" s="1"/>
  <c r="E7227" i="9"/>
  <c r="K7227" i="9" s="1"/>
  <c r="E7228" i="9"/>
  <c r="K7228" i="9" s="1"/>
  <c r="E7229" i="9"/>
  <c r="K7229" i="9" s="1"/>
  <c r="E7230" i="9"/>
  <c r="K7230" i="9" s="1"/>
  <c r="E7231" i="9"/>
  <c r="K7231" i="9" s="1"/>
  <c r="E7232" i="9"/>
  <c r="K7232" i="9" s="1"/>
  <c r="E7233" i="9"/>
  <c r="K7233" i="9" s="1"/>
  <c r="E7234" i="9"/>
  <c r="K7234" i="9" s="1"/>
  <c r="E7235" i="9"/>
  <c r="K7235" i="9" s="1"/>
  <c r="E7236" i="9"/>
  <c r="K7236" i="9" s="1"/>
  <c r="E7237" i="9"/>
  <c r="K7237" i="9" s="1"/>
  <c r="E7238" i="9"/>
  <c r="K7238" i="9" s="1"/>
  <c r="E7239" i="9"/>
  <c r="K7239" i="9" s="1"/>
  <c r="E7240" i="9"/>
  <c r="K7240" i="9" s="1"/>
  <c r="E7241" i="9"/>
  <c r="K7241" i="9" s="1"/>
  <c r="E7242" i="9"/>
  <c r="K7242" i="9" s="1"/>
  <c r="E7243" i="9"/>
  <c r="K7243" i="9" s="1"/>
  <c r="E7244" i="9"/>
  <c r="K7244" i="9" s="1"/>
  <c r="E7245" i="9"/>
  <c r="K7245" i="9" s="1"/>
  <c r="E7246" i="9"/>
  <c r="K7246" i="9" s="1"/>
  <c r="E7247" i="9"/>
  <c r="K7247" i="9" s="1"/>
  <c r="E7248" i="9"/>
  <c r="K7248" i="9" s="1"/>
  <c r="E7249" i="9"/>
  <c r="K7249" i="9" s="1"/>
  <c r="E7250" i="9"/>
  <c r="K7250" i="9" s="1"/>
  <c r="E7251" i="9"/>
  <c r="K7251" i="9" s="1"/>
  <c r="E7252" i="9"/>
  <c r="K7252" i="9" s="1"/>
  <c r="E7253" i="9"/>
  <c r="K7253" i="9" s="1"/>
  <c r="E7254" i="9"/>
  <c r="K7254" i="9" s="1"/>
  <c r="E7255" i="9"/>
  <c r="K7255" i="9" s="1"/>
  <c r="E7256" i="9"/>
  <c r="K7256" i="9" s="1"/>
  <c r="E7257" i="9"/>
  <c r="K7257" i="9" s="1"/>
  <c r="E7258" i="9"/>
  <c r="K7258" i="9" s="1"/>
  <c r="E7259" i="9"/>
  <c r="K7259" i="9" s="1"/>
  <c r="E7260" i="9"/>
  <c r="K7260" i="9" s="1"/>
  <c r="E7261" i="9"/>
  <c r="K7261" i="9" s="1"/>
  <c r="E7262" i="9"/>
  <c r="K7262" i="9" s="1"/>
  <c r="E7263" i="9"/>
  <c r="K7263" i="9" s="1"/>
  <c r="E7264" i="9"/>
  <c r="K7264" i="9" s="1"/>
  <c r="E7265" i="9"/>
  <c r="K7265" i="9" s="1"/>
  <c r="E7266" i="9"/>
  <c r="K7266" i="9" s="1"/>
  <c r="E7267" i="9"/>
  <c r="K7267" i="9" s="1"/>
  <c r="E7268" i="9"/>
  <c r="K7268" i="9" s="1"/>
  <c r="E7269" i="9"/>
  <c r="K7269" i="9" s="1"/>
  <c r="E7270" i="9"/>
  <c r="K7270" i="9" s="1"/>
  <c r="E7271" i="9"/>
  <c r="K7271" i="9" s="1"/>
  <c r="E7272" i="9"/>
  <c r="K7272" i="9" s="1"/>
  <c r="E7273" i="9"/>
  <c r="K7273" i="9" s="1"/>
  <c r="E7274" i="9"/>
  <c r="K7274" i="9" s="1"/>
  <c r="E7275" i="9"/>
  <c r="K7275" i="9" s="1"/>
  <c r="E7276" i="9"/>
  <c r="K7276" i="9" s="1"/>
  <c r="E7277" i="9"/>
  <c r="K7277" i="9" s="1"/>
  <c r="E7278" i="9"/>
  <c r="K7278" i="9" s="1"/>
  <c r="E7279" i="9"/>
  <c r="K7279" i="9" s="1"/>
  <c r="E7280" i="9"/>
  <c r="K7280" i="9" s="1"/>
  <c r="E7281" i="9"/>
  <c r="K7281" i="9" s="1"/>
  <c r="E7282" i="9"/>
  <c r="K7282" i="9" s="1"/>
  <c r="E7283" i="9"/>
  <c r="K7283" i="9" s="1"/>
  <c r="E7284" i="9"/>
  <c r="K7284" i="9" s="1"/>
  <c r="E7285" i="9"/>
  <c r="K7285" i="9" s="1"/>
  <c r="E7286" i="9"/>
  <c r="K7286" i="9" s="1"/>
  <c r="E7287" i="9"/>
  <c r="K7287" i="9" s="1"/>
  <c r="E7288" i="9"/>
  <c r="K7288" i="9" s="1"/>
  <c r="E7289" i="9"/>
  <c r="K7289" i="9" s="1"/>
  <c r="E7290" i="9"/>
  <c r="K7290" i="9" s="1"/>
  <c r="E7291" i="9"/>
  <c r="K7291" i="9" s="1"/>
  <c r="E7292" i="9"/>
  <c r="K7292" i="9" s="1"/>
  <c r="E7293" i="9"/>
  <c r="K7293" i="9" s="1"/>
  <c r="E7294" i="9"/>
  <c r="K7294" i="9" s="1"/>
  <c r="E7295" i="9"/>
  <c r="K7295" i="9" s="1"/>
  <c r="E7296" i="9"/>
  <c r="K7296" i="9" s="1"/>
  <c r="E7297" i="9"/>
  <c r="K7297" i="9" s="1"/>
  <c r="E7298" i="9"/>
  <c r="K7298" i="9" s="1"/>
  <c r="E7299" i="9"/>
  <c r="K7299" i="9" s="1"/>
  <c r="E7300" i="9"/>
  <c r="K7300" i="9" s="1"/>
  <c r="E7301" i="9"/>
  <c r="K7301" i="9" s="1"/>
  <c r="E7302" i="9"/>
  <c r="K7302" i="9" s="1"/>
  <c r="E7303" i="9"/>
  <c r="K7303" i="9" s="1"/>
  <c r="E7304" i="9"/>
  <c r="K7304" i="9" s="1"/>
  <c r="E7305" i="9"/>
  <c r="K7305" i="9" s="1"/>
  <c r="E7306" i="9"/>
  <c r="K7306" i="9" s="1"/>
  <c r="E7307" i="9"/>
  <c r="K7307" i="9" s="1"/>
  <c r="E7308" i="9"/>
  <c r="K7308" i="9" s="1"/>
  <c r="E7309" i="9"/>
  <c r="K7309" i="9" s="1"/>
  <c r="E7310" i="9"/>
  <c r="K7310" i="9" s="1"/>
  <c r="E7311" i="9"/>
  <c r="K7311" i="9" s="1"/>
  <c r="E7312" i="9"/>
  <c r="K7312" i="9" s="1"/>
  <c r="E7313" i="9"/>
  <c r="K7313" i="9" s="1"/>
  <c r="E7314" i="9"/>
  <c r="K7314" i="9" s="1"/>
  <c r="E7315" i="9"/>
  <c r="K7315" i="9" s="1"/>
  <c r="E7316" i="9"/>
  <c r="K7316" i="9" s="1"/>
  <c r="E7317" i="9"/>
  <c r="K7317" i="9" s="1"/>
  <c r="E7318" i="9"/>
  <c r="K7318" i="9" s="1"/>
  <c r="E7319" i="9"/>
  <c r="K7319" i="9" s="1"/>
  <c r="E7320" i="9"/>
  <c r="K7320" i="9" s="1"/>
  <c r="E7321" i="9"/>
  <c r="K7321" i="9" s="1"/>
  <c r="E7322" i="9"/>
  <c r="K7322" i="9" s="1"/>
  <c r="E7323" i="9"/>
  <c r="K7323" i="9" s="1"/>
  <c r="E7324" i="9"/>
  <c r="K7324" i="9" s="1"/>
  <c r="E7325" i="9"/>
  <c r="K7325" i="9" s="1"/>
  <c r="E7326" i="9"/>
  <c r="K7326" i="9" s="1"/>
  <c r="E7327" i="9"/>
  <c r="K7327" i="9" s="1"/>
  <c r="E7328" i="9"/>
  <c r="K7328" i="9" s="1"/>
  <c r="E7329" i="9"/>
  <c r="K7329" i="9" s="1"/>
  <c r="E7330" i="9"/>
  <c r="K7330" i="9" s="1"/>
  <c r="E7331" i="9"/>
  <c r="K7331" i="9" s="1"/>
  <c r="E7332" i="9"/>
  <c r="K7332" i="9" s="1"/>
  <c r="E7333" i="9"/>
  <c r="K7333" i="9" s="1"/>
  <c r="E7334" i="9"/>
  <c r="K7334" i="9" s="1"/>
  <c r="E7335" i="9"/>
  <c r="K7335" i="9" s="1"/>
  <c r="E7336" i="9"/>
  <c r="K7336" i="9" s="1"/>
  <c r="E7337" i="9"/>
  <c r="K7337" i="9" s="1"/>
  <c r="E7338" i="9"/>
  <c r="K7338" i="9" s="1"/>
  <c r="E7339" i="9"/>
  <c r="K7339" i="9" s="1"/>
  <c r="E7340" i="9"/>
  <c r="K7340" i="9" s="1"/>
  <c r="E7341" i="9"/>
  <c r="K7341" i="9" s="1"/>
  <c r="E7342" i="9"/>
  <c r="K7342" i="9" s="1"/>
  <c r="E7343" i="9"/>
  <c r="K7343" i="9" s="1"/>
  <c r="E7344" i="9"/>
  <c r="K7344" i="9" s="1"/>
  <c r="E7345" i="9"/>
  <c r="K7345" i="9" s="1"/>
  <c r="E7346" i="9"/>
  <c r="K7346" i="9" s="1"/>
  <c r="E7347" i="9"/>
  <c r="K7347" i="9" s="1"/>
  <c r="E7348" i="9"/>
  <c r="K7348" i="9" s="1"/>
  <c r="E7349" i="9"/>
  <c r="K7349" i="9" s="1"/>
  <c r="E7350" i="9"/>
  <c r="K7350" i="9" s="1"/>
  <c r="E7351" i="9"/>
  <c r="K7351" i="9" s="1"/>
  <c r="E7352" i="9"/>
  <c r="K7352" i="9" s="1"/>
  <c r="E7353" i="9"/>
  <c r="K7353" i="9" s="1"/>
  <c r="E7354" i="9"/>
  <c r="K7354" i="9" s="1"/>
  <c r="E7355" i="9"/>
  <c r="K7355" i="9" s="1"/>
  <c r="E7356" i="9"/>
  <c r="K7356" i="9" s="1"/>
  <c r="E7357" i="9"/>
  <c r="K7357" i="9" s="1"/>
  <c r="E7358" i="9"/>
  <c r="K7358" i="9" s="1"/>
  <c r="E7359" i="9"/>
  <c r="K7359" i="9" s="1"/>
  <c r="E7360" i="9"/>
  <c r="K7360" i="9" s="1"/>
  <c r="E7361" i="9"/>
  <c r="K7361" i="9" s="1"/>
  <c r="E7362" i="9"/>
  <c r="K7362" i="9" s="1"/>
  <c r="E7363" i="9"/>
  <c r="K7363" i="9" s="1"/>
  <c r="E7364" i="9"/>
  <c r="K7364" i="9" s="1"/>
  <c r="E7365" i="9"/>
  <c r="K7365" i="9" s="1"/>
  <c r="E7366" i="9"/>
  <c r="K7366" i="9" s="1"/>
  <c r="E7367" i="9"/>
  <c r="K7367" i="9" s="1"/>
  <c r="E7368" i="9"/>
  <c r="K7368" i="9" s="1"/>
  <c r="E7369" i="9"/>
  <c r="K7369" i="9" s="1"/>
  <c r="E7370" i="9"/>
  <c r="K7370" i="9" s="1"/>
  <c r="E7371" i="9"/>
  <c r="K7371" i="9" s="1"/>
  <c r="E7372" i="9"/>
  <c r="K7372" i="9" s="1"/>
  <c r="E7373" i="9"/>
  <c r="K7373" i="9" s="1"/>
  <c r="E7374" i="9"/>
  <c r="K7374" i="9" s="1"/>
  <c r="E7375" i="9"/>
  <c r="K7375" i="9" s="1"/>
  <c r="E7376" i="9"/>
  <c r="K7376" i="9" s="1"/>
  <c r="E7377" i="9"/>
  <c r="K7377" i="9" s="1"/>
  <c r="E7378" i="9"/>
  <c r="K7378" i="9" s="1"/>
  <c r="E7379" i="9"/>
  <c r="K7379" i="9" s="1"/>
  <c r="E7380" i="9"/>
  <c r="K7380" i="9" s="1"/>
  <c r="E7381" i="9"/>
  <c r="K7381" i="9" s="1"/>
  <c r="E7382" i="9"/>
  <c r="K7382" i="9" s="1"/>
  <c r="E7383" i="9"/>
  <c r="K7383" i="9" s="1"/>
  <c r="E7384" i="9"/>
  <c r="K7384" i="9" s="1"/>
  <c r="E7385" i="9"/>
  <c r="K7385" i="9" s="1"/>
  <c r="E7386" i="9"/>
  <c r="K7386" i="9" s="1"/>
  <c r="E7387" i="9"/>
  <c r="K7387" i="9" s="1"/>
  <c r="E7388" i="9"/>
  <c r="K7388" i="9" s="1"/>
  <c r="E7389" i="9"/>
  <c r="K7389" i="9" s="1"/>
  <c r="E7390" i="9"/>
  <c r="K7390" i="9" s="1"/>
  <c r="E7391" i="9"/>
  <c r="K7391" i="9" s="1"/>
  <c r="E7392" i="9"/>
  <c r="K7392" i="9" s="1"/>
  <c r="E7393" i="9"/>
  <c r="K7393" i="9" s="1"/>
  <c r="E7394" i="9"/>
  <c r="K7394" i="9" s="1"/>
  <c r="E7395" i="9"/>
  <c r="K7395" i="9" s="1"/>
  <c r="E7396" i="9"/>
  <c r="K7396" i="9" s="1"/>
  <c r="E7397" i="9"/>
  <c r="K7397" i="9" s="1"/>
  <c r="E7398" i="9"/>
  <c r="K7398" i="9" s="1"/>
  <c r="E7399" i="9"/>
  <c r="K7399" i="9" s="1"/>
  <c r="E7400" i="9"/>
  <c r="K7400" i="9" s="1"/>
  <c r="E7401" i="9"/>
  <c r="K7401" i="9" s="1"/>
  <c r="E7402" i="9"/>
  <c r="K7402" i="9" s="1"/>
  <c r="E7403" i="9"/>
  <c r="K7403" i="9" s="1"/>
  <c r="E7404" i="9"/>
  <c r="K7404" i="9" s="1"/>
  <c r="E7405" i="9"/>
  <c r="K7405" i="9" s="1"/>
  <c r="E7406" i="9"/>
  <c r="K7406" i="9" s="1"/>
  <c r="E7407" i="9"/>
  <c r="K7407" i="9" s="1"/>
  <c r="E7408" i="9"/>
  <c r="K7408" i="9" s="1"/>
  <c r="E7409" i="9"/>
  <c r="K7409" i="9" s="1"/>
  <c r="E7410" i="9"/>
  <c r="K7410" i="9" s="1"/>
  <c r="E7411" i="9"/>
  <c r="K7411" i="9" s="1"/>
  <c r="E7412" i="9"/>
  <c r="K7412" i="9" s="1"/>
  <c r="E7413" i="9"/>
  <c r="K7413" i="9" s="1"/>
  <c r="E7414" i="9"/>
  <c r="K7414" i="9" s="1"/>
  <c r="E7415" i="9"/>
  <c r="K7415" i="9" s="1"/>
  <c r="E7416" i="9"/>
  <c r="K7416" i="9" s="1"/>
  <c r="E7417" i="9"/>
  <c r="K7417" i="9" s="1"/>
  <c r="E7418" i="9"/>
  <c r="K7418" i="9" s="1"/>
  <c r="E7419" i="9"/>
  <c r="K7419" i="9" s="1"/>
  <c r="E7420" i="9"/>
  <c r="K7420" i="9" s="1"/>
  <c r="E7421" i="9"/>
  <c r="K7421" i="9" s="1"/>
  <c r="E7422" i="9"/>
  <c r="K7422" i="9" s="1"/>
  <c r="E7423" i="9"/>
  <c r="K7423" i="9" s="1"/>
  <c r="E7424" i="9"/>
  <c r="K7424" i="9" s="1"/>
  <c r="E7425" i="9"/>
  <c r="K7425" i="9" s="1"/>
  <c r="E7426" i="9"/>
  <c r="K7426" i="9" s="1"/>
  <c r="E7427" i="9"/>
  <c r="K7427" i="9" s="1"/>
  <c r="E7428" i="9"/>
  <c r="K7428" i="9" s="1"/>
  <c r="E7429" i="9"/>
  <c r="K7429" i="9" s="1"/>
  <c r="E7430" i="9"/>
  <c r="K7430" i="9" s="1"/>
  <c r="E7431" i="9"/>
  <c r="K7431" i="9" s="1"/>
  <c r="E7432" i="9"/>
  <c r="K7432" i="9" s="1"/>
  <c r="E7433" i="9"/>
  <c r="K7433" i="9" s="1"/>
  <c r="E7434" i="9"/>
  <c r="K7434" i="9" s="1"/>
  <c r="E7435" i="9"/>
  <c r="K7435" i="9" s="1"/>
  <c r="E7436" i="9"/>
  <c r="K7436" i="9" s="1"/>
  <c r="E7437" i="9"/>
  <c r="K7437" i="9" s="1"/>
  <c r="E7438" i="9"/>
  <c r="K7438" i="9" s="1"/>
  <c r="E7439" i="9"/>
  <c r="K7439" i="9" s="1"/>
  <c r="E7440" i="9"/>
  <c r="K7440" i="9" s="1"/>
  <c r="E7441" i="9"/>
  <c r="K7441" i="9" s="1"/>
  <c r="E7442" i="9"/>
  <c r="K7442" i="9" s="1"/>
  <c r="E7443" i="9"/>
  <c r="K7443" i="9" s="1"/>
  <c r="E7444" i="9"/>
  <c r="K7444" i="9" s="1"/>
  <c r="E7445" i="9"/>
  <c r="K7445" i="9" s="1"/>
  <c r="E7446" i="9"/>
  <c r="K7446" i="9" s="1"/>
  <c r="E7447" i="9"/>
  <c r="K7447" i="9" s="1"/>
  <c r="E7448" i="9"/>
  <c r="K7448" i="9" s="1"/>
  <c r="E7449" i="9"/>
  <c r="K7449" i="9" s="1"/>
  <c r="E7450" i="9"/>
  <c r="K7450" i="9" s="1"/>
  <c r="E7451" i="9"/>
  <c r="K7451" i="9" s="1"/>
  <c r="E7452" i="9"/>
  <c r="K7452" i="9" s="1"/>
  <c r="E7453" i="9"/>
  <c r="K7453" i="9" s="1"/>
  <c r="E7454" i="9"/>
  <c r="K7454" i="9" s="1"/>
  <c r="E7455" i="9"/>
  <c r="K7455" i="9" s="1"/>
  <c r="E7456" i="9"/>
  <c r="K7456" i="9" s="1"/>
  <c r="E7457" i="9"/>
  <c r="K7457" i="9" s="1"/>
  <c r="E7458" i="9"/>
  <c r="K7458" i="9" s="1"/>
  <c r="E7459" i="9"/>
  <c r="K7459" i="9" s="1"/>
  <c r="E7460" i="9"/>
  <c r="K7460" i="9" s="1"/>
  <c r="E7461" i="9"/>
  <c r="K7461" i="9" s="1"/>
  <c r="E7462" i="9"/>
  <c r="K7462" i="9" s="1"/>
  <c r="E7463" i="9"/>
  <c r="K7463" i="9" s="1"/>
  <c r="E7464" i="9"/>
  <c r="K7464" i="9" s="1"/>
  <c r="E7465" i="9"/>
  <c r="K7465" i="9" s="1"/>
  <c r="E7466" i="9"/>
  <c r="K7466" i="9" s="1"/>
  <c r="E7467" i="9"/>
  <c r="K7467" i="9" s="1"/>
  <c r="E7468" i="9"/>
  <c r="K7468" i="9" s="1"/>
  <c r="E7469" i="9"/>
  <c r="K7469" i="9" s="1"/>
  <c r="E7470" i="9"/>
  <c r="K7470" i="9" s="1"/>
  <c r="E7471" i="9"/>
  <c r="K7471" i="9" s="1"/>
  <c r="E7472" i="9"/>
  <c r="K7472" i="9" s="1"/>
  <c r="E7473" i="9"/>
  <c r="K7473" i="9" s="1"/>
  <c r="E7474" i="9"/>
  <c r="K7474" i="9" s="1"/>
  <c r="E7475" i="9"/>
  <c r="K7475" i="9" s="1"/>
  <c r="E7476" i="9"/>
  <c r="K7476" i="9" s="1"/>
  <c r="E7477" i="9"/>
  <c r="K7477" i="9" s="1"/>
  <c r="E7478" i="9"/>
  <c r="K7478" i="9" s="1"/>
  <c r="E7479" i="9"/>
  <c r="K7479" i="9" s="1"/>
  <c r="E7480" i="9"/>
  <c r="K7480" i="9" s="1"/>
  <c r="E7481" i="9"/>
  <c r="K7481" i="9" s="1"/>
  <c r="E7482" i="9"/>
  <c r="K7482" i="9" s="1"/>
  <c r="E7483" i="9"/>
  <c r="K7483" i="9" s="1"/>
  <c r="E7484" i="9"/>
  <c r="K7484" i="9" s="1"/>
  <c r="E7485" i="9"/>
  <c r="K7485" i="9" s="1"/>
  <c r="E7486" i="9"/>
  <c r="K7486" i="9" s="1"/>
  <c r="E7487" i="9"/>
  <c r="K7487" i="9" s="1"/>
  <c r="E7488" i="9"/>
  <c r="K7488" i="9" s="1"/>
  <c r="E7489" i="9"/>
  <c r="K7489" i="9" s="1"/>
  <c r="E7490" i="9"/>
  <c r="K7490" i="9" s="1"/>
  <c r="E7491" i="9"/>
  <c r="K7491" i="9" s="1"/>
  <c r="E7492" i="9"/>
  <c r="K7492" i="9" s="1"/>
  <c r="E7493" i="9"/>
  <c r="K7493" i="9" s="1"/>
  <c r="E7494" i="9"/>
  <c r="K7494" i="9" s="1"/>
  <c r="E7495" i="9"/>
  <c r="K7495" i="9" s="1"/>
  <c r="E7496" i="9"/>
  <c r="K7496" i="9" s="1"/>
  <c r="E7497" i="9"/>
  <c r="K7497" i="9" s="1"/>
  <c r="E7498" i="9"/>
  <c r="K7498" i="9" s="1"/>
  <c r="E7499" i="9"/>
  <c r="K7499" i="9" s="1"/>
  <c r="E7500" i="9"/>
  <c r="K7500" i="9" s="1"/>
  <c r="E7501" i="9"/>
  <c r="K7501" i="9" s="1"/>
  <c r="E7502" i="9"/>
  <c r="K7502" i="9" s="1"/>
  <c r="E7503" i="9"/>
  <c r="K7503" i="9" s="1"/>
  <c r="E7504" i="9"/>
  <c r="K7504" i="9" s="1"/>
  <c r="E7505" i="9"/>
  <c r="K7505" i="9" s="1"/>
  <c r="E7506" i="9"/>
  <c r="K7506" i="9" s="1"/>
  <c r="E7507" i="9"/>
  <c r="K7507" i="9" s="1"/>
  <c r="E7508" i="9"/>
  <c r="K7508" i="9" s="1"/>
  <c r="E7509" i="9"/>
  <c r="K7509" i="9" s="1"/>
  <c r="E7510" i="9"/>
  <c r="K7510" i="9" s="1"/>
  <c r="E7511" i="9"/>
  <c r="K7511" i="9" s="1"/>
  <c r="E7512" i="9"/>
  <c r="K7512" i="9" s="1"/>
  <c r="E7513" i="9"/>
  <c r="K7513" i="9" s="1"/>
  <c r="E7514" i="9"/>
  <c r="K7514" i="9" s="1"/>
  <c r="E7515" i="9"/>
  <c r="K7515" i="9" s="1"/>
  <c r="E7516" i="9"/>
  <c r="K7516" i="9" s="1"/>
  <c r="E7517" i="9"/>
  <c r="K7517" i="9" s="1"/>
  <c r="E7518" i="9"/>
  <c r="K7518" i="9" s="1"/>
  <c r="E7519" i="9"/>
  <c r="K7519" i="9" s="1"/>
  <c r="E7520" i="9"/>
  <c r="K7520" i="9" s="1"/>
  <c r="E7521" i="9"/>
  <c r="K7521" i="9" s="1"/>
  <c r="E7522" i="9"/>
  <c r="K7522" i="9" s="1"/>
  <c r="E7523" i="9"/>
  <c r="K7523" i="9" s="1"/>
  <c r="E7524" i="9"/>
  <c r="K7524" i="9" s="1"/>
  <c r="E7525" i="9"/>
  <c r="K7525" i="9" s="1"/>
  <c r="E7526" i="9"/>
  <c r="K7526" i="9" s="1"/>
  <c r="E7527" i="9"/>
  <c r="K7527" i="9" s="1"/>
  <c r="E7528" i="9"/>
  <c r="K7528" i="9" s="1"/>
  <c r="E7529" i="9"/>
  <c r="K7529" i="9" s="1"/>
  <c r="E7530" i="9"/>
  <c r="K7530" i="9" s="1"/>
  <c r="E7531" i="9"/>
  <c r="K7531" i="9" s="1"/>
  <c r="E7532" i="9"/>
  <c r="K7532" i="9" s="1"/>
  <c r="E7533" i="9"/>
  <c r="K7533" i="9" s="1"/>
  <c r="E7534" i="9"/>
  <c r="K7534" i="9" s="1"/>
  <c r="E7535" i="9"/>
  <c r="K7535" i="9" s="1"/>
  <c r="E7536" i="9"/>
  <c r="K7536" i="9" s="1"/>
  <c r="E7537" i="9"/>
  <c r="K7537" i="9" s="1"/>
  <c r="E7538" i="9"/>
  <c r="K7538" i="9" s="1"/>
  <c r="E7539" i="9"/>
  <c r="K7539" i="9" s="1"/>
  <c r="E7540" i="9"/>
  <c r="K7540" i="9" s="1"/>
  <c r="E7541" i="9"/>
  <c r="K7541" i="9" s="1"/>
  <c r="E7542" i="9"/>
  <c r="K7542" i="9" s="1"/>
  <c r="E7543" i="9"/>
  <c r="K7543" i="9" s="1"/>
  <c r="E7544" i="9"/>
  <c r="K7544" i="9" s="1"/>
  <c r="E7545" i="9"/>
  <c r="K7545" i="9" s="1"/>
  <c r="E7546" i="9"/>
  <c r="K7546" i="9" s="1"/>
  <c r="E7547" i="9"/>
  <c r="K7547" i="9" s="1"/>
  <c r="E7548" i="9"/>
  <c r="K7548" i="9" s="1"/>
  <c r="E7549" i="9"/>
  <c r="K7549" i="9" s="1"/>
  <c r="E7550" i="9"/>
  <c r="K7550" i="9" s="1"/>
  <c r="E7551" i="9"/>
  <c r="K7551" i="9" s="1"/>
  <c r="E7552" i="9"/>
  <c r="K7552" i="9" s="1"/>
  <c r="E7553" i="9"/>
  <c r="K7553" i="9" s="1"/>
  <c r="E7554" i="9"/>
  <c r="K7554" i="9" s="1"/>
  <c r="E7555" i="9"/>
  <c r="K7555" i="9" s="1"/>
  <c r="E7556" i="9"/>
  <c r="K7556" i="9" s="1"/>
  <c r="E7557" i="9"/>
  <c r="K7557" i="9" s="1"/>
  <c r="E7558" i="9"/>
  <c r="K7558" i="9" s="1"/>
  <c r="E7559" i="9"/>
  <c r="K7559" i="9" s="1"/>
  <c r="E7560" i="9"/>
  <c r="K7560" i="9" s="1"/>
  <c r="E7561" i="9"/>
  <c r="K7561" i="9" s="1"/>
  <c r="E7562" i="9"/>
  <c r="K7562" i="9" s="1"/>
  <c r="E7563" i="9"/>
  <c r="K7563" i="9" s="1"/>
  <c r="E7564" i="9"/>
  <c r="K7564" i="9" s="1"/>
  <c r="E7565" i="9"/>
  <c r="K7565" i="9" s="1"/>
  <c r="E7566" i="9"/>
  <c r="K7566" i="9" s="1"/>
  <c r="E7567" i="9"/>
  <c r="K7567" i="9" s="1"/>
  <c r="E7568" i="9"/>
  <c r="K7568" i="9" s="1"/>
  <c r="E7569" i="9"/>
  <c r="K7569" i="9" s="1"/>
  <c r="E7570" i="9"/>
  <c r="K7570" i="9" s="1"/>
  <c r="E7571" i="9"/>
  <c r="K7571" i="9" s="1"/>
  <c r="E7572" i="9"/>
  <c r="K7572" i="9" s="1"/>
  <c r="E7573" i="9"/>
  <c r="K7573" i="9" s="1"/>
  <c r="E7574" i="9"/>
  <c r="K7574" i="9" s="1"/>
  <c r="E7575" i="9"/>
  <c r="K7575" i="9" s="1"/>
  <c r="E7576" i="9"/>
  <c r="K7576" i="9" s="1"/>
  <c r="E7577" i="9"/>
  <c r="K7577" i="9" s="1"/>
  <c r="E7578" i="9"/>
  <c r="K7578" i="9" s="1"/>
  <c r="E7579" i="9"/>
  <c r="K7579" i="9" s="1"/>
  <c r="E7580" i="9"/>
  <c r="K7580" i="9" s="1"/>
  <c r="E7581" i="9"/>
  <c r="K7581" i="9" s="1"/>
  <c r="E7582" i="9"/>
  <c r="K7582" i="9" s="1"/>
  <c r="E7583" i="9"/>
  <c r="K7583" i="9" s="1"/>
  <c r="E7584" i="9"/>
  <c r="K7584" i="9" s="1"/>
  <c r="E7585" i="9"/>
  <c r="K7585" i="9" s="1"/>
  <c r="E7586" i="9"/>
  <c r="K7586" i="9" s="1"/>
  <c r="E7587" i="9"/>
  <c r="K7587" i="9" s="1"/>
  <c r="E7588" i="9"/>
  <c r="K7588" i="9" s="1"/>
  <c r="E7589" i="9"/>
  <c r="K7589" i="9" s="1"/>
  <c r="E7590" i="9"/>
  <c r="K7590" i="9" s="1"/>
  <c r="E7591" i="9"/>
  <c r="K7591" i="9" s="1"/>
  <c r="E7592" i="9"/>
  <c r="K7592" i="9" s="1"/>
  <c r="E7593" i="9"/>
  <c r="K7593" i="9" s="1"/>
  <c r="E7594" i="9"/>
  <c r="K7594" i="9" s="1"/>
  <c r="E7595" i="9"/>
  <c r="K7595" i="9" s="1"/>
  <c r="E7596" i="9"/>
  <c r="K7596" i="9" s="1"/>
  <c r="E7597" i="9"/>
  <c r="K7597" i="9" s="1"/>
  <c r="E7598" i="9"/>
  <c r="K7598" i="9" s="1"/>
  <c r="E7599" i="9"/>
  <c r="K7599" i="9" s="1"/>
  <c r="E7600" i="9"/>
  <c r="K7600" i="9" s="1"/>
  <c r="E7601" i="9"/>
  <c r="K7601" i="9" s="1"/>
  <c r="E7602" i="9"/>
  <c r="K7602" i="9" s="1"/>
  <c r="E7603" i="9"/>
  <c r="K7603" i="9" s="1"/>
  <c r="E7604" i="9"/>
  <c r="K7604" i="9" s="1"/>
  <c r="E7605" i="9"/>
  <c r="K7605" i="9" s="1"/>
  <c r="E7606" i="9"/>
  <c r="K7606" i="9" s="1"/>
  <c r="E7607" i="9"/>
  <c r="K7607" i="9" s="1"/>
  <c r="E7608" i="9"/>
  <c r="K7608" i="9" s="1"/>
  <c r="E7609" i="9"/>
  <c r="K7609" i="9" s="1"/>
  <c r="E7610" i="9"/>
  <c r="K7610" i="9" s="1"/>
  <c r="E7611" i="9"/>
  <c r="K7611" i="9" s="1"/>
  <c r="E7612" i="9"/>
  <c r="K7612" i="9" s="1"/>
  <c r="E7613" i="9"/>
  <c r="K7613" i="9" s="1"/>
  <c r="E7614" i="9"/>
  <c r="K7614" i="9" s="1"/>
  <c r="E7615" i="9"/>
  <c r="K7615" i="9" s="1"/>
  <c r="E7616" i="9"/>
  <c r="K7616" i="9" s="1"/>
  <c r="E7617" i="9"/>
  <c r="K7617" i="9" s="1"/>
  <c r="E7618" i="9"/>
  <c r="K7618" i="9" s="1"/>
  <c r="E7619" i="9"/>
  <c r="K7619" i="9" s="1"/>
  <c r="E7620" i="9"/>
  <c r="K7620" i="9" s="1"/>
  <c r="E7621" i="9"/>
  <c r="K7621" i="9" s="1"/>
  <c r="E7622" i="9"/>
  <c r="K7622" i="9" s="1"/>
  <c r="E7623" i="9"/>
  <c r="K7623" i="9" s="1"/>
  <c r="E7624" i="9"/>
  <c r="K7624" i="9" s="1"/>
  <c r="E7625" i="9"/>
  <c r="K7625" i="9" s="1"/>
  <c r="E7626" i="9"/>
  <c r="K7626" i="9" s="1"/>
  <c r="E7627" i="9"/>
  <c r="K7627" i="9" s="1"/>
  <c r="E7628" i="9"/>
  <c r="K7628" i="9" s="1"/>
  <c r="E7629" i="9"/>
  <c r="K7629" i="9" s="1"/>
  <c r="E7630" i="9"/>
  <c r="K7630" i="9" s="1"/>
  <c r="E7631" i="9"/>
  <c r="K7631" i="9" s="1"/>
  <c r="E7632" i="9"/>
  <c r="K7632" i="9" s="1"/>
  <c r="E7633" i="9"/>
  <c r="K7633" i="9" s="1"/>
  <c r="E7634" i="9"/>
  <c r="K7634" i="9" s="1"/>
  <c r="E7635" i="9"/>
  <c r="K7635" i="9" s="1"/>
  <c r="E7636" i="9"/>
  <c r="K7636" i="9" s="1"/>
  <c r="E7637" i="9"/>
  <c r="K7637" i="9" s="1"/>
  <c r="E7638" i="9"/>
  <c r="K7638" i="9" s="1"/>
  <c r="E7639" i="9"/>
  <c r="K7639" i="9" s="1"/>
  <c r="E7640" i="9"/>
  <c r="K7640" i="9" s="1"/>
  <c r="E7641" i="9"/>
  <c r="K7641" i="9" s="1"/>
  <c r="E7642" i="9"/>
  <c r="K7642" i="9" s="1"/>
  <c r="E7643" i="9"/>
  <c r="K7643" i="9" s="1"/>
  <c r="E7644" i="9"/>
  <c r="K7644" i="9" s="1"/>
  <c r="E7645" i="9"/>
  <c r="K7645" i="9" s="1"/>
  <c r="E7646" i="9"/>
  <c r="K7646" i="9" s="1"/>
  <c r="E7647" i="9"/>
  <c r="K7647" i="9" s="1"/>
  <c r="E7648" i="9"/>
  <c r="K7648" i="9" s="1"/>
  <c r="E7649" i="9"/>
  <c r="K7649" i="9" s="1"/>
  <c r="E7650" i="9"/>
  <c r="K7650" i="9" s="1"/>
  <c r="E7651" i="9"/>
  <c r="K7651" i="9" s="1"/>
  <c r="E7652" i="9"/>
  <c r="K7652" i="9" s="1"/>
  <c r="E7653" i="9"/>
  <c r="K7653" i="9" s="1"/>
  <c r="E7654" i="9"/>
  <c r="K7654" i="9" s="1"/>
  <c r="E7655" i="9"/>
  <c r="K7655" i="9" s="1"/>
  <c r="E7656" i="9"/>
  <c r="K7656" i="9" s="1"/>
  <c r="E7657" i="9"/>
  <c r="K7657" i="9" s="1"/>
  <c r="E7658" i="9"/>
  <c r="K7658" i="9" s="1"/>
  <c r="E7659" i="9"/>
  <c r="K7659" i="9" s="1"/>
  <c r="E7660" i="9"/>
  <c r="K7660" i="9" s="1"/>
  <c r="E7661" i="9"/>
  <c r="K7661" i="9" s="1"/>
  <c r="E7662" i="9"/>
  <c r="K7662" i="9" s="1"/>
  <c r="E7663" i="9"/>
  <c r="K7663" i="9" s="1"/>
  <c r="E7664" i="9"/>
  <c r="K7664" i="9" s="1"/>
  <c r="E7665" i="9"/>
  <c r="K7665" i="9" s="1"/>
  <c r="E7666" i="9"/>
  <c r="K7666" i="9" s="1"/>
  <c r="E7667" i="9"/>
  <c r="K7667" i="9" s="1"/>
  <c r="E7668" i="9"/>
  <c r="K7668" i="9" s="1"/>
  <c r="E7669" i="9"/>
  <c r="K7669" i="9" s="1"/>
  <c r="E7670" i="9"/>
  <c r="K7670" i="9" s="1"/>
  <c r="E7671" i="9"/>
  <c r="K7671" i="9" s="1"/>
  <c r="E7672" i="9"/>
  <c r="K7672" i="9" s="1"/>
  <c r="E7673" i="9"/>
  <c r="K7673" i="9" s="1"/>
  <c r="E7674" i="9"/>
  <c r="K7674" i="9" s="1"/>
  <c r="E7675" i="9"/>
  <c r="K7675" i="9" s="1"/>
  <c r="E7676" i="9"/>
  <c r="K7676" i="9" s="1"/>
  <c r="E7677" i="9"/>
  <c r="K7677" i="9" s="1"/>
  <c r="E7678" i="9"/>
  <c r="K7678" i="9" s="1"/>
  <c r="E7679" i="9"/>
  <c r="K7679" i="9" s="1"/>
  <c r="E7680" i="9"/>
  <c r="K7680" i="9" s="1"/>
  <c r="E7681" i="9"/>
  <c r="K7681" i="9" s="1"/>
  <c r="E7682" i="9"/>
  <c r="K7682" i="9" s="1"/>
  <c r="E7683" i="9"/>
  <c r="K7683" i="9" s="1"/>
  <c r="E7684" i="9"/>
  <c r="K7684" i="9" s="1"/>
  <c r="E7685" i="9"/>
  <c r="K7685" i="9" s="1"/>
  <c r="E7686" i="9"/>
  <c r="K7686" i="9" s="1"/>
  <c r="E7687" i="9"/>
  <c r="K7687" i="9" s="1"/>
  <c r="E7688" i="9"/>
  <c r="K7688" i="9" s="1"/>
  <c r="E7689" i="9"/>
  <c r="K7689" i="9" s="1"/>
  <c r="E7690" i="9"/>
  <c r="K7690" i="9" s="1"/>
  <c r="E7691" i="9"/>
  <c r="K7691" i="9" s="1"/>
  <c r="E7692" i="9"/>
  <c r="K7692" i="9" s="1"/>
  <c r="E7693" i="9"/>
  <c r="K7693" i="9" s="1"/>
  <c r="E7694" i="9"/>
  <c r="K7694" i="9" s="1"/>
  <c r="E7695" i="9"/>
  <c r="K7695" i="9" s="1"/>
  <c r="E7696" i="9"/>
  <c r="K7696" i="9" s="1"/>
  <c r="E7697" i="9"/>
  <c r="K7697" i="9" s="1"/>
  <c r="E7698" i="9"/>
  <c r="K7698" i="9" s="1"/>
  <c r="E7699" i="9"/>
  <c r="K7699" i="9" s="1"/>
  <c r="E7700" i="9"/>
  <c r="K7700" i="9" s="1"/>
  <c r="E7701" i="9"/>
  <c r="K7701" i="9" s="1"/>
  <c r="E7702" i="9"/>
  <c r="K7702" i="9" s="1"/>
  <c r="E7703" i="9"/>
  <c r="K7703" i="9" s="1"/>
  <c r="E7704" i="9"/>
  <c r="K7704" i="9" s="1"/>
  <c r="E7705" i="9"/>
  <c r="K7705" i="9" s="1"/>
  <c r="E7706" i="9"/>
  <c r="K7706" i="9" s="1"/>
  <c r="E7707" i="9"/>
  <c r="K7707" i="9" s="1"/>
  <c r="E7708" i="9"/>
  <c r="K7708" i="9" s="1"/>
  <c r="E7709" i="9"/>
  <c r="K7709" i="9" s="1"/>
  <c r="E7710" i="9"/>
  <c r="K7710" i="9" s="1"/>
  <c r="E7711" i="9"/>
  <c r="K7711" i="9" s="1"/>
  <c r="E7712" i="9"/>
  <c r="K7712" i="9" s="1"/>
  <c r="E7713" i="9"/>
  <c r="K7713" i="9" s="1"/>
  <c r="E7714" i="9"/>
  <c r="K7714" i="9" s="1"/>
  <c r="E7715" i="9"/>
  <c r="K7715" i="9" s="1"/>
  <c r="E7716" i="9"/>
  <c r="K7716" i="9" s="1"/>
  <c r="E7717" i="9"/>
  <c r="K7717" i="9" s="1"/>
  <c r="E7718" i="9"/>
  <c r="K7718" i="9" s="1"/>
  <c r="E7719" i="9"/>
  <c r="K7719" i="9" s="1"/>
  <c r="E7720" i="9"/>
  <c r="K7720" i="9" s="1"/>
  <c r="E7721" i="9"/>
  <c r="K7721" i="9" s="1"/>
  <c r="E7722" i="9"/>
  <c r="K7722" i="9" s="1"/>
  <c r="E7723" i="9"/>
  <c r="K7723" i="9" s="1"/>
  <c r="E7724" i="9"/>
  <c r="K7724" i="9" s="1"/>
  <c r="E7725" i="9"/>
  <c r="K7725" i="9" s="1"/>
  <c r="E7726" i="9"/>
  <c r="K7726" i="9" s="1"/>
  <c r="E7727" i="9"/>
  <c r="K7727" i="9" s="1"/>
  <c r="E7728" i="9"/>
  <c r="K7728" i="9" s="1"/>
  <c r="E7729" i="9"/>
  <c r="K7729" i="9" s="1"/>
  <c r="E7730" i="9"/>
  <c r="K7730" i="9" s="1"/>
  <c r="E7731" i="9"/>
  <c r="K7731" i="9" s="1"/>
  <c r="E7732" i="9"/>
  <c r="K7732" i="9" s="1"/>
  <c r="E7733" i="9"/>
  <c r="K7733" i="9" s="1"/>
  <c r="E7734" i="9"/>
  <c r="K7734" i="9" s="1"/>
  <c r="E7735" i="9"/>
  <c r="K7735" i="9" s="1"/>
  <c r="E7736" i="9"/>
  <c r="K7736" i="9" s="1"/>
  <c r="E7737" i="9"/>
  <c r="K7737" i="9" s="1"/>
  <c r="E7738" i="9"/>
  <c r="K7738" i="9" s="1"/>
  <c r="E7739" i="9"/>
  <c r="K7739" i="9" s="1"/>
  <c r="E7740" i="9"/>
  <c r="K7740" i="9" s="1"/>
  <c r="E7741" i="9"/>
  <c r="K7741" i="9" s="1"/>
  <c r="E7742" i="9"/>
  <c r="K7742" i="9" s="1"/>
  <c r="E7743" i="9"/>
  <c r="K7743" i="9" s="1"/>
  <c r="E7744" i="9"/>
  <c r="K7744" i="9" s="1"/>
  <c r="E7745" i="9"/>
  <c r="K7745" i="9" s="1"/>
  <c r="E7746" i="9"/>
  <c r="K7746" i="9" s="1"/>
  <c r="E7747" i="9"/>
  <c r="K7747" i="9" s="1"/>
  <c r="E7748" i="9"/>
  <c r="K7748" i="9" s="1"/>
  <c r="E7749" i="9"/>
  <c r="K7749" i="9" s="1"/>
  <c r="E7750" i="9"/>
  <c r="K7750" i="9" s="1"/>
  <c r="E7751" i="9"/>
  <c r="K7751" i="9" s="1"/>
  <c r="E7752" i="9"/>
  <c r="K7752" i="9" s="1"/>
  <c r="E7753" i="9"/>
  <c r="K7753" i="9" s="1"/>
  <c r="E7754" i="9"/>
  <c r="K7754" i="9" s="1"/>
  <c r="E7755" i="9"/>
  <c r="K7755" i="9" s="1"/>
  <c r="E7756" i="9"/>
  <c r="K7756" i="9" s="1"/>
  <c r="E7757" i="9"/>
  <c r="K7757" i="9" s="1"/>
  <c r="E7758" i="9"/>
  <c r="K7758" i="9" s="1"/>
  <c r="E7759" i="9"/>
  <c r="K7759" i="9" s="1"/>
  <c r="E7760" i="9"/>
  <c r="K7760" i="9" s="1"/>
  <c r="E7761" i="9"/>
  <c r="K7761" i="9" s="1"/>
  <c r="E7762" i="9"/>
  <c r="K7762" i="9" s="1"/>
  <c r="E7763" i="9"/>
  <c r="K7763" i="9" s="1"/>
  <c r="E7764" i="9"/>
  <c r="K7764" i="9" s="1"/>
  <c r="E7765" i="9"/>
  <c r="K7765" i="9" s="1"/>
  <c r="E7766" i="9"/>
  <c r="K7766" i="9" s="1"/>
  <c r="E7767" i="9"/>
  <c r="K7767" i="9" s="1"/>
  <c r="E7768" i="9"/>
  <c r="K7768" i="9" s="1"/>
  <c r="E7769" i="9"/>
  <c r="K7769" i="9" s="1"/>
  <c r="E7770" i="9"/>
  <c r="K7770" i="9" s="1"/>
  <c r="E7771" i="9"/>
  <c r="K7771" i="9" s="1"/>
  <c r="E7772" i="9"/>
  <c r="K7772" i="9" s="1"/>
  <c r="E7773" i="9"/>
  <c r="K7773" i="9" s="1"/>
  <c r="E7774" i="9"/>
  <c r="K7774" i="9" s="1"/>
  <c r="E7775" i="9"/>
  <c r="K7775" i="9" s="1"/>
  <c r="E7776" i="9"/>
  <c r="K7776" i="9" s="1"/>
  <c r="E7777" i="9"/>
  <c r="K7777" i="9" s="1"/>
  <c r="E7778" i="9"/>
  <c r="K7778" i="9" s="1"/>
  <c r="E7779" i="9"/>
  <c r="K7779" i="9" s="1"/>
  <c r="E7780" i="9"/>
  <c r="K7780" i="9" s="1"/>
  <c r="E7781" i="9"/>
  <c r="K7781" i="9" s="1"/>
  <c r="E7782" i="9"/>
  <c r="K7782" i="9" s="1"/>
  <c r="E7783" i="9"/>
  <c r="K7783" i="9" s="1"/>
  <c r="E7784" i="9"/>
  <c r="K7784" i="9" s="1"/>
  <c r="E7785" i="9"/>
  <c r="K7785" i="9" s="1"/>
  <c r="E7786" i="9"/>
  <c r="K7786" i="9" s="1"/>
  <c r="E7787" i="9"/>
  <c r="K7787" i="9" s="1"/>
  <c r="E7788" i="9"/>
  <c r="K7788" i="9" s="1"/>
  <c r="E7789" i="9"/>
  <c r="K7789" i="9" s="1"/>
  <c r="E7790" i="9"/>
  <c r="K7790" i="9" s="1"/>
  <c r="E7791" i="9"/>
  <c r="K7791" i="9" s="1"/>
  <c r="E7792" i="9"/>
  <c r="K7792" i="9" s="1"/>
  <c r="E7793" i="9"/>
  <c r="K7793" i="9" s="1"/>
  <c r="E7794" i="9"/>
  <c r="K7794" i="9" s="1"/>
  <c r="E7795" i="9"/>
  <c r="K7795" i="9" s="1"/>
  <c r="E7796" i="9"/>
  <c r="K7796" i="9" s="1"/>
  <c r="E7797" i="9"/>
  <c r="K7797" i="9" s="1"/>
  <c r="E7798" i="9"/>
  <c r="K7798" i="9" s="1"/>
  <c r="E7799" i="9"/>
  <c r="K7799" i="9" s="1"/>
  <c r="E7800" i="9"/>
  <c r="K7800" i="9" s="1"/>
  <c r="E7801" i="9"/>
  <c r="K7801" i="9" s="1"/>
  <c r="E7802" i="9"/>
  <c r="K7802" i="9" s="1"/>
  <c r="E7803" i="9"/>
  <c r="K7803" i="9" s="1"/>
  <c r="E7804" i="9"/>
  <c r="K7804" i="9" s="1"/>
  <c r="E7805" i="9"/>
  <c r="K7805" i="9" s="1"/>
  <c r="E7806" i="9"/>
  <c r="K7806" i="9" s="1"/>
  <c r="E7807" i="9"/>
  <c r="K7807" i="9" s="1"/>
  <c r="E7808" i="9"/>
  <c r="K7808" i="9" s="1"/>
  <c r="E7809" i="9"/>
  <c r="K7809" i="9" s="1"/>
  <c r="E7810" i="9"/>
  <c r="K7810" i="9" s="1"/>
  <c r="E7811" i="9"/>
  <c r="K7811" i="9" s="1"/>
  <c r="E7812" i="9"/>
  <c r="K7812" i="9" s="1"/>
  <c r="E7813" i="9"/>
  <c r="K7813" i="9" s="1"/>
  <c r="E7814" i="9"/>
  <c r="K7814" i="9" s="1"/>
  <c r="E7815" i="9"/>
  <c r="K7815" i="9" s="1"/>
  <c r="E7816" i="9"/>
  <c r="K7816" i="9" s="1"/>
  <c r="E7817" i="9"/>
  <c r="K7817" i="9" s="1"/>
  <c r="E7818" i="9"/>
  <c r="K7818" i="9" s="1"/>
  <c r="E7819" i="9"/>
  <c r="K7819" i="9" s="1"/>
  <c r="E7820" i="9"/>
  <c r="K7820" i="9" s="1"/>
  <c r="E7821" i="9"/>
  <c r="K7821" i="9" s="1"/>
  <c r="E7822" i="9"/>
  <c r="K7822" i="9" s="1"/>
  <c r="E7823" i="9"/>
  <c r="K7823" i="9" s="1"/>
  <c r="E7824" i="9"/>
  <c r="K7824" i="9" s="1"/>
  <c r="E7825" i="9"/>
  <c r="K7825" i="9" s="1"/>
  <c r="E7826" i="9"/>
  <c r="K7826" i="9" s="1"/>
  <c r="E7827" i="9"/>
  <c r="K7827" i="9" s="1"/>
  <c r="E7828" i="9"/>
  <c r="K7828" i="9" s="1"/>
  <c r="E7829" i="9"/>
  <c r="K7829" i="9" s="1"/>
  <c r="E7830" i="9"/>
  <c r="K7830" i="9" s="1"/>
  <c r="E7831" i="9"/>
  <c r="K7831" i="9" s="1"/>
  <c r="E7832" i="9"/>
  <c r="K7832" i="9" s="1"/>
  <c r="E7833" i="9"/>
  <c r="K7833" i="9" s="1"/>
  <c r="E7834" i="9"/>
  <c r="K7834" i="9" s="1"/>
  <c r="E7835" i="9"/>
  <c r="K7835" i="9" s="1"/>
  <c r="E7836" i="9"/>
  <c r="K7836" i="9" s="1"/>
  <c r="E7837" i="9"/>
  <c r="K7837" i="9" s="1"/>
  <c r="E7838" i="9"/>
  <c r="K7838" i="9" s="1"/>
  <c r="E7839" i="9"/>
  <c r="K7839" i="9" s="1"/>
  <c r="E7840" i="9"/>
  <c r="K7840" i="9" s="1"/>
  <c r="E7841" i="9"/>
  <c r="K7841" i="9" s="1"/>
  <c r="E7842" i="9"/>
  <c r="K7842" i="9" s="1"/>
  <c r="E7843" i="9"/>
  <c r="K7843" i="9" s="1"/>
  <c r="E7844" i="9"/>
  <c r="K7844" i="9" s="1"/>
  <c r="E7845" i="9"/>
  <c r="K7845" i="9" s="1"/>
  <c r="E7846" i="9"/>
  <c r="K7846" i="9" s="1"/>
  <c r="E7847" i="9"/>
  <c r="K7847" i="9" s="1"/>
  <c r="E7848" i="9"/>
  <c r="K7848" i="9" s="1"/>
  <c r="E7849" i="9"/>
  <c r="K7849" i="9" s="1"/>
  <c r="E7850" i="9"/>
  <c r="K7850" i="9" s="1"/>
  <c r="E7851" i="9"/>
  <c r="K7851" i="9" s="1"/>
  <c r="E7852" i="9"/>
  <c r="K7852" i="9" s="1"/>
  <c r="E7853" i="9"/>
  <c r="K7853" i="9" s="1"/>
  <c r="E7854" i="9"/>
  <c r="K7854" i="9" s="1"/>
  <c r="E7855" i="9"/>
  <c r="K7855" i="9" s="1"/>
  <c r="E7856" i="9"/>
  <c r="K7856" i="9" s="1"/>
  <c r="E7857" i="9"/>
  <c r="K7857" i="9" s="1"/>
  <c r="E7858" i="9"/>
  <c r="K7858" i="9" s="1"/>
  <c r="E7859" i="9"/>
  <c r="K7859" i="9" s="1"/>
  <c r="E7860" i="9"/>
  <c r="K7860" i="9" s="1"/>
  <c r="E7861" i="9"/>
  <c r="K7861" i="9" s="1"/>
  <c r="E7862" i="9"/>
  <c r="K7862" i="9" s="1"/>
  <c r="E7863" i="9"/>
  <c r="K7863" i="9" s="1"/>
  <c r="E7864" i="9"/>
  <c r="K7864" i="9" s="1"/>
  <c r="E7865" i="9"/>
  <c r="K7865" i="9" s="1"/>
  <c r="E7866" i="9"/>
  <c r="K7866" i="9" s="1"/>
  <c r="E7867" i="9"/>
  <c r="K7867" i="9" s="1"/>
  <c r="E7868" i="9"/>
  <c r="K7868" i="9" s="1"/>
  <c r="E7869" i="9"/>
  <c r="K7869" i="9" s="1"/>
  <c r="E7870" i="9"/>
  <c r="K7870" i="9" s="1"/>
  <c r="E7871" i="9"/>
  <c r="K7871" i="9" s="1"/>
  <c r="E7872" i="9"/>
  <c r="K7872" i="9" s="1"/>
  <c r="E7873" i="9"/>
  <c r="K7873" i="9" s="1"/>
  <c r="E7874" i="9"/>
  <c r="K7874" i="9" s="1"/>
  <c r="E7875" i="9"/>
  <c r="K7875" i="9" s="1"/>
  <c r="E7876" i="9"/>
  <c r="K7876" i="9" s="1"/>
  <c r="E7877" i="9"/>
  <c r="K7877" i="9" s="1"/>
  <c r="E7878" i="9"/>
  <c r="K7878" i="9" s="1"/>
  <c r="E7879" i="9"/>
  <c r="K7879" i="9" s="1"/>
  <c r="E7880" i="9"/>
  <c r="K7880" i="9" s="1"/>
  <c r="E7881" i="9"/>
  <c r="K7881" i="9" s="1"/>
  <c r="E7882" i="9"/>
  <c r="K7882" i="9" s="1"/>
  <c r="E7883" i="9"/>
  <c r="K7883" i="9" s="1"/>
  <c r="E7884" i="9"/>
  <c r="K7884" i="9" s="1"/>
  <c r="E7885" i="9"/>
  <c r="K7885" i="9" s="1"/>
  <c r="E7886" i="9"/>
  <c r="K7886" i="9" s="1"/>
  <c r="E7887" i="9"/>
  <c r="K7887" i="9" s="1"/>
  <c r="E7888" i="9"/>
  <c r="K7888" i="9" s="1"/>
  <c r="E7889" i="9"/>
  <c r="K7889" i="9" s="1"/>
  <c r="E7890" i="9"/>
  <c r="K7890" i="9" s="1"/>
  <c r="E7891" i="9"/>
  <c r="K7891" i="9" s="1"/>
  <c r="E7892" i="9"/>
  <c r="K7892" i="9" s="1"/>
  <c r="E7893" i="9"/>
  <c r="K7893" i="9" s="1"/>
  <c r="E7894" i="9"/>
  <c r="K7894" i="9" s="1"/>
  <c r="E7895" i="9"/>
  <c r="K7895" i="9" s="1"/>
  <c r="E7896" i="9"/>
  <c r="K7896" i="9" s="1"/>
  <c r="E7897" i="9"/>
  <c r="K7897" i="9" s="1"/>
  <c r="E7898" i="9"/>
  <c r="K7898" i="9" s="1"/>
  <c r="E7899" i="9"/>
  <c r="K7899" i="9" s="1"/>
  <c r="E7900" i="9"/>
  <c r="K7900" i="9" s="1"/>
  <c r="E7901" i="9"/>
  <c r="K7901" i="9" s="1"/>
  <c r="E7902" i="9"/>
  <c r="K7902" i="9" s="1"/>
  <c r="E7903" i="9"/>
  <c r="K7903" i="9" s="1"/>
  <c r="E7904" i="9"/>
  <c r="K7904" i="9" s="1"/>
  <c r="E7905" i="9"/>
  <c r="K7905" i="9" s="1"/>
  <c r="E7906" i="9"/>
  <c r="K7906" i="9" s="1"/>
  <c r="E7907" i="9"/>
  <c r="K7907" i="9" s="1"/>
  <c r="E7908" i="9"/>
  <c r="K7908" i="9" s="1"/>
  <c r="E7909" i="9"/>
  <c r="K7909" i="9" s="1"/>
  <c r="E7910" i="9"/>
  <c r="K7910" i="9" s="1"/>
  <c r="E7911" i="9"/>
  <c r="K7911" i="9" s="1"/>
  <c r="E7912" i="9"/>
  <c r="K7912" i="9" s="1"/>
  <c r="E7913" i="9"/>
  <c r="K7913" i="9" s="1"/>
  <c r="E7914" i="9"/>
  <c r="K7914" i="9" s="1"/>
  <c r="E7915" i="9"/>
  <c r="K7915" i="9" s="1"/>
  <c r="E7916" i="9"/>
  <c r="K7916" i="9" s="1"/>
  <c r="E7917" i="9"/>
  <c r="K7917" i="9" s="1"/>
  <c r="E7918" i="9"/>
  <c r="K7918" i="9" s="1"/>
  <c r="E7919" i="9"/>
  <c r="K7919" i="9" s="1"/>
  <c r="E7920" i="9"/>
  <c r="K7920" i="9" s="1"/>
  <c r="E7921" i="9"/>
  <c r="K7921" i="9" s="1"/>
  <c r="E7922" i="9"/>
  <c r="K7922" i="9" s="1"/>
  <c r="E7923" i="9"/>
  <c r="K7923" i="9" s="1"/>
  <c r="E7924" i="9"/>
  <c r="K7924" i="9" s="1"/>
  <c r="E7925" i="9"/>
  <c r="K7925" i="9" s="1"/>
  <c r="E7926" i="9"/>
  <c r="K7926" i="9" s="1"/>
  <c r="E7927" i="9"/>
  <c r="K7927" i="9" s="1"/>
  <c r="E7928" i="9"/>
  <c r="K7928" i="9" s="1"/>
  <c r="E7929" i="9"/>
  <c r="K7929" i="9" s="1"/>
  <c r="E7930" i="9"/>
  <c r="K7930" i="9" s="1"/>
  <c r="E7931" i="9"/>
  <c r="K7931" i="9" s="1"/>
  <c r="E7932" i="9"/>
  <c r="K7932" i="9" s="1"/>
  <c r="E7933" i="9"/>
  <c r="K7933" i="9" s="1"/>
  <c r="E7934" i="9"/>
  <c r="K7934" i="9" s="1"/>
  <c r="E7935" i="9"/>
  <c r="K7935" i="9" s="1"/>
  <c r="E7936" i="9"/>
  <c r="K7936" i="9" s="1"/>
  <c r="E7937" i="9"/>
  <c r="K7937" i="9" s="1"/>
  <c r="E7938" i="9"/>
  <c r="K7938" i="9" s="1"/>
  <c r="E7939" i="9"/>
  <c r="K7939" i="9" s="1"/>
  <c r="E7940" i="9"/>
  <c r="K7940" i="9" s="1"/>
  <c r="E7941" i="9"/>
  <c r="K7941" i="9" s="1"/>
  <c r="E7942" i="9"/>
  <c r="K7942" i="9" s="1"/>
  <c r="E7943" i="9"/>
  <c r="K7943" i="9" s="1"/>
  <c r="E7944" i="9"/>
  <c r="K7944" i="9" s="1"/>
  <c r="E7945" i="9"/>
  <c r="K7945" i="9" s="1"/>
  <c r="E7946" i="9"/>
  <c r="K7946" i="9" s="1"/>
  <c r="E7947" i="9"/>
  <c r="K7947" i="9" s="1"/>
  <c r="E7948" i="9"/>
  <c r="K7948" i="9" s="1"/>
  <c r="E7949" i="9"/>
  <c r="K7949" i="9" s="1"/>
  <c r="E7950" i="9"/>
  <c r="K7950" i="9" s="1"/>
  <c r="E7951" i="9"/>
  <c r="K7951" i="9" s="1"/>
  <c r="E7952" i="9"/>
  <c r="K7952" i="9" s="1"/>
  <c r="E7953" i="9"/>
  <c r="K7953" i="9" s="1"/>
  <c r="E7954" i="9"/>
  <c r="K7954" i="9" s="1"/>
  <c r="E7955" i="9"/>
  <c r="K7955" i="9" s="1"/>
  <c r="E7956" i="9"/>
  <c r="K7956" i="9" s="1"/>
  <c r="E7957" i="9"/>
  <c r="K7957" i="9" s="1"/>
  <c r="E7958" i="9"/>
  <c r="K7958" i="9" s="1"/>
  <c r="E7959" i="9"/>
  <c r="K7959" i="9" s="1"/>
  <c r="E7960" i="9"/>
  <c r="K7960" i="9" s="1"/>
  <c r="E7961" i="9"/>
  <c r="K7961" i="9" s="1"/>
  <c r="E7962" i="9"/>
  <c r="K7962" i="9" s="1"/>
  <c r="E7963" i="9"/>
  <c r="K7963" i="9" s="1"/>
  <c r="E7964" i="9"/>
  <c r="K7964" i="9" s="1"/>
  <c r="E7965" i="9"/>
  <c r="K7965" i="9" s="1"/>
  <c r="E7966" i="9"/>
  <c r="K7966" i="9" s="1"/>
  <c r="E7967" i="9"/>
  <c r="K7967" i="9" s="1"/>
  <c r="E7968" i="9"/>
  <c r="K7968" i="9" s="1"/>
  <c r="E7969" i="9"/>
  <c r="K7969" i="9" s="1"/>
  <c r="E7970" i="9"/>
  <c r="K7970" i="9" s="1"/>
  <c r="E7971" i="9"/>
  <c r="K7971" i="9" s="1"/>
  <c r="E7972" i="9"/>
  <c r="K7972" i="9" s="1"/>
  <c r="E7973" i="9"/>
  <c r="K7973" i="9" s="1"/>
  <c r="E7974" i="9"/>
  <c r="K7974" i="9" s="1"/>
  <c r="E7975" i="9"/>
  <c r="K7975" i="9" s="1"/>
  <c r="E7976" i="9"/>
  <c r="K7976" i="9" s="1"/>
  <c r="E7977" i="9"/>
  <c r="K7977" i="9" s="1"/>
  <c r="E7978" i="9"/>
  <c r="K7978" i="9" s="1"/>
  <c r="E7979" i="9"/>
  <c r="K7979" i="9" s="1"/>
  <c r="E7980" i="9"/>
  <c r="K7980" i="9" s="1"/>
  <c r="E7981" i="9"/>
  <c r="K7981" i="9" s="1"/>
  <c r="E7982" i="9"/>
  <c r="K7982" i="9" s="1"/>
  <c r="E7983" i="9"/>
  <c r="K7983" i="9" s="1"/>
  <c r="E7984" i="9"/>
  <c r="K7984" i="9" s="1"/>
  <c r="E7985" i="9"/>
  <c r="K7985" i="9" s="1"/>
  <c r="E7986" i="9"/>
  <c r="K7986" i="9" s="1"/>
  <c r="E7987" i="9"/>
  <c r="K7987" i="9" s="1"/>
  <c r="E7988" i="9"/>
  <c r="K7988" i="9" s="1"/>
  <c r="E7989" i="9"/>
  <c r="K7989" i="9" s="1"/>
  <c r="E7990" i="9"/>
  <c r="K7990" i="9" s="1"/>
  <c r="E7991" i="9"/>
  <c r="K7991" i="9" s="1"/>
  <c r="E7992" i="9"/>
  <c r="K7992" i="9" s="1"/>
  <c r="E7993" i="9"/>
  <c r="K7993" i="9" s="1"/>
  <c r="E7994" i="9"/>
  <c r="K7994" i="9" s="1"/>
  <c r="E7995" i="9"/>
  <c r="K7995" i="9" s="1"/>
  <c r="E7996" i="9"/>
  <c r="K7996" i="9" s="1"/>
  <c r="E7997" i="9"/>
  <c r="K7997" i="9" s="1"/>
  <c r="E7998" i="9"/>
  <c r="K7998" i="9" s="1"/>
  <c r="E7999" i="9"/>
  <c r="K7999" i="9" s="1"/>
  <c r="E8000" i="9"/>
  <c r="K8000" i="9" s="1"/>
  <c r="E8001" i="9"/>
  <c r="K8001" i="9" s="1"/>
  <c r="E8002" i="9"/>
  <c r="K8002" i="9" s="1"/>
  <c r="E8003" i="9"/>
  <c r="K8003" i="9" s="1"/>
  <c r="E8004" i="9"/>
  <c r="K8004" i="9" s="1"/>
  <c r="E8005" i="9"/>
  <c r="K8005" i="9" s="1"/>
  <c r="E8006" i="9"/>
  <c r="K8006" i="9" s="1"/>
  <c r="E8007" i="9"/>
  <c r="K8007" i="9" s="1"/>
  <c r="E8008" i="9"/>
  <c r="K8008" i="9" s="1"/>
  <c r="E8009" i="9"/>
  <c r="K8009" i="9" s="1"/>
  <c r="E8010" i="9"/>
  <c r="K8010" i="9" s="1"/>
  <c r="E8011" i="9"/>
  <c r="K8011" i="9" s="1"/>
  <c r="E8012" i="9"/>
  <c r="K8012" i="9" s="1"/>
  <c r="E8013" i="9"/>
  <c r="K8013" i="9" s="1"/>
  <c r="E8014" i="9"/>
  <c r="K8014" i="9" s="1"/>
  <c r="E8015" i="9"/>
  <c r="K8015" i="9" s="1"/>
  <c r="E8016" i="9"/>
  <c r="K8016" i="9" s="1"/>
  <c r="E8017" i="9"/>
  <c r="K8017" i="9" s="1"/>
  <c r="E8018" i="9"/>
  <c r="K8018" i="9" s="1"/>
  <c r="E8019" i="9"/>
  <c r="K8019" i="9" s="1"/>
  <c r="E8020" i="9"/>
  <c r="K8020" i="9" s="1"/>
  <c r="E8021" i="9"/>
  <c r="K8021" i="9" s="1"/>
  <c r="E8022" i="9"/>
  <c r="K8022" i="9" s="1"/>
  <c r="E8023" i="9"/>
  <c r="K8023" i="9" s="1"/>
  <c r="E8024" i="9"/>
  <c r="K8024" i="9" s="1"/>
  <c r="E8025" i="9"/>
  <c r="K8025" i="9" s="1"/>
  <c r="E8026" i="9"/>
  <c r="K8026" i="9" s="1"/>
  <c r="E8027" i="9"/>
  <c r="K8027" i="9" s="1"/>
  <c r="E8028" i="9"/>
  <c r="K8028" i="9" s="1"/>
  <c r="E8029" i="9"/>
  <c r="K8029" i="9" s="1"/>
  <c r="E8030" i="9"/>
  <c r="K8030" i="9" s="1"/>
  <c r="E8031" i="9"/>
  <c r="K8031" i="9" s="1"/>
  <c r="E8032" i="9"/>
  <c r="K8032" i="9" s="1"/>
  <c r="E8033" i="9"/>
  <c r="K8033" i="9" s="1"/>
  <c r="E8034" i="9"/>
  <c r="K8034" i="9" s="1"/>
  <c r="E8035" i="9"/>
  <c r="K8035" i="9" s="1"/>
  <c r="E8036" i="9"/>
  <c r="K8036" i="9" s="1"/>
  <c r="E8037" i="9"/>
  <c r="K8037" i="9" s="1"/>
  <c r="E8038" i="9"/>
  <c r="K8038" i="9" s="1"/>
  <c r="E8039" i="9"/>
  <c r="K8039" i="9" s="1"/>
  <c r="E8040" i="9"/>
  <c r="K8040" i="9" s="1"/>
  <c r="E8041" i="9"/>
  <c r="K8041" i="9" s="1"/>
  <c r="E8042" i="9"/>
  <c r="K8042" i="9" s="1"/>
  <c r="E8043" i="9"/>
  <c r="K8043" i="9" s="1"/>
  <c r="E8044" i="9"/>
  <c r="K8044" i="9" s="1"/>
  <c r="E8045" i="9"/>
  <c r="K8045" i="9" s="1"/>
  <c r="E8046" i="9"/>
  <c r="K8046" i="9" s="1"/>
  <c r="E8047" i="9"/>
  <c r="K8047" i="9" s="1"/>
  <c r="E8048" i="9"/>
  <c r="K8048" i="9" s="1"/>
  <c r="E8049" i="9"/>
  <c r="K8049" i="9" s="1"/>
  <c r="E8050" i="9"/>
  <c r="K8050" i="9" s="1"/>
  <c r="E8051" i="9"/>
  <c r="K8051" i="9" s="1"/>
  <c r="E8052" i="9"/>
  <c r="K8052" i="9" s="1"/>
  <c r="E8053" i="9"/>
  <c r="K8053" i="9" s="1"/>
  <c r="E8054" i="9"/>
  <c r="K8054" i="9" s="1"/>
  <c r="E8055" i="9"/>
  <c r="K8055" i="9" s="1"/>
  <c r="E8056" i="9"/>
  <c r="K8056" i="9" s="1"/>
  <c r="E8057" i="9"/>
  <c r="K8057" i="9" s="1"/>
  <c r="E8058" i="9"/>
  <c r="K8058" i="9" s="1"/>
  <c r="E8059" i="9"/>
  <c r="K8059" i="9" s="1"/>
  <c r="E8060" i="9"/>
  <c r="K8060" i="9" s="1"/>
  <c r="E8061" i="9"/>
  <c r="K8061" i="9" s="1"/>
  <c r="E8062" i="9"/>
  <c r="K8062" i="9" s="1"/>
  <c r="E8063" i="9"/>
  <c r="K8063" i="9" s="1"/>
  <c r="E8064" i="9"/>
  <c r="K8064" i="9" s="1"/>
  <c r="E8065" i="9"/>
  <c r="K8065" i="9" s="1"/>
  <c r="E8066" i="9"/>
  <c r="K8066" i="9" s="1"/>
  <c r="E8067" i="9"/>
  <c r="K8067" i="9" s="1"/>
  <c r="E8068" i="9"/>
  <c r="K8068" i="9" s="1"/>
  <c r="E8069" i="9"/>
  <c r="K8069" i="9" s="1"/>
  <c r="E8070" i="9"/>
  <c r="K8070" i="9" s="1"/>
  <c r="E8071" i="9"/>
  <c r="K8071" i="9" s="1"/>
  <c r="E8072" i="9"/>
  <c r="K8072" i="9" s="1"/>
  <c r="E8073" i="9"/>
  <c r="K8073" i="9" s="1"/>
  <c r="E8074" i="9"/>
  <c r="K8074" i="9" s="1"/>
  <c r="E8075" i="9"/>
  <c r="K8075" i="9" s="1"/>
  <c r="E8076" i="9"/>
  <c r="K8076" i="9" s="1"/>
  <c r="E8077" i="9"/>
  <c r="K8077" i="9" s="1"/>
  <c r="E8078" i="9"/>
  <c r="K8078" i="9" s="1"/>
  <c r="E8079" i="9"/>
  <c r="K8079" i="9" s="1"/>
  <c r="E8080" i="9"/>
  <c r="K8080" i="9" s="1"/>
  <c r="E8081" i="9"/>
  <c r="K8081" i="9" s="1"/>
  <c r="E8082" i="9"/>
  <c r="K8082" i="9" s="1"/>
  <c r="E8083" i="9"/>
  <c r="K8083" i="9" s="1"/>
  <c r="E8084" i="9"/>
  <c r="K8084" i="9" s="1"/>
  <c r="E8085" i="9"/>
  <c r="K8085" i="9" s="1"/>
  <c r="E8086" i="9"/>
  <c r="K8086" i="9" s="1"/>
  <c r="E8087" i="9"/>
  <c r="K8087" i="9" s="1"/>
  <c r="E8088" i="9"/>
  <c r="K8088" i="9" s="1"/>
  <c r="E8089" i="9"/>
  <c r="K8089" i="9" s="1"/>
  <c r="E8090" i="9"/>
  <c r="K8090" i="9" s="1"/>
  <c r="E8091" i="9"/>
  <c r="K8091" i="9" s="1"/>
  <c r="E8092" i="9"/>
  <c r="K8092" i="9" s="1"/>
  <c r="E8093" i="9"/>
  <c r="K8093" i="9" s="1"/>
  <c r="E8094" i="9"/>
  <c r="K8094" i="9" s="1"/>
  <c r="E8095" i="9"/>
  <c r="K8095" i="9" s="1"/>
  <c r="E8096" i="9"/>
  <c r="K8096" i="9" s="1"/>
  <c r="E8097" i="9"/>
  <c r="K8097" i="9" s="1"/>
  <c r="E8098" i="9"/>
  <c r="K8098" i="9" s="1"/>
  <c r="E8099" i="9"/>
  <c r="K8099" i="9" s="1"/>
  <c r="E8100" i="9"/>
  <c r="K8100" i="9" s="1"/>
  <c r="E8101" i="9"/>
  <c r="K8101" i="9" s="1"/>
  <c r="E8102" i="9"/>
  <c r="K8102" i="9" s="1"/>
  <c r="E8103" i="9"/>
  <c r="K8103" i="9" s="1"/>
  <c r="E8104" i="9"/>
  <c r="K8104" i="9" s="1"/>
  <c r="E8105" i="9"/>
  <c r="K8105" i="9" s="1"/>
  <c r="E8106" i="9"/>
  <c r="K8106" i="9" s="1"/>
  <c r="E8107" i="9"/>
  <c r="K8107" i="9" s="1"/>
  <c r="E8108" i="9"/>
  <c r="K8108" i="9" s="1"/>
  <c r="E8109" i="9"/>
  <c r="K8109" i="9" s="1"/>
  <c r="E8110" i="9"/>
  <c r="K8110" i="9" s="1"/>
  <c r="E8111" i="9"/>
  <c r="K8111" i="9" s="1"/>
  <c r="E8112" i="9"/>
  <c r="K8112" i="9" s="1"/>
  <c r="E8113" i="9"/>
  <c r="K8113" i="9" s="1"/>
  <c r="E8114" i="9"/>
  <c r="K8114" i="9" s="1"/>
  <c r="E8115" i="9"/>
  <c r="K8115" i="9" s="1"/>
  <c r="E8116" i="9"/>
  <c r="K8116" i="9" s="1"/>
  <c r="E8117" i="9"/>
  <c r="K8117" i="9" s="1"/>
  <c r="E8118" i="9"/>
  <c r="K8118" i="9" s="1"/>
  <c r="E8119" i="9"/>
  <c r="K8119" i="9" s="1"/>
  <c r="E8120" i="9"/>
  <c r="K8120" i="9" s="1"/>
  <c r="E8121" i="9"/>
  <c r="K8121" i="9" s="1"/>
  <c r="E8122" i="9"/>
  <c r="K8122" i="9" s="1"/>
  <c r="E8123" i="9"/>
  <c r="K8123" i="9" s="1"/>
  <c r="E8124" i="9"/>
  <c r="K8124" i="9" s="1"/>
  <c r="E8125" i="9"/>
  <c r="K8125" i="9" s="1"/>
  <c r="E8126" i="9"/>
  <c r="K8126" i="9" s="1"/>
  <c r="E8127" i="9"/>
  <c r="K8127" i="9" s="1"/>
  <c r="E8128" i="9"/>
  <c r="K8128" i="9" s="1"/>
  <c r="E8129" i="9"/>
  <c r="K8129" i="9" s="1"/>
  <c r="E8130" i="9"/>
  <c r="K8130" i="9" s="1"/>
  <c r="E8131" i="9"/>
  <c r="K8131" i="9" s="1"/>
  <c r="E8132" i="9"/>
  <c r="K8132" i="9" s="1"/>
  <c r="E8133" i="9"/>
  <c r="K8133" i="9" s="1"/>
  <c r="E8134" i="9"/>
  <c r="K8134" i="9" s="1"/>
  <c r="E8135" i="9"/>
  <c r="K8135" i="9" s="1"/>
  <c r="E8136" i="9"/>
  <c r="K8136" i="9" s="1"/>
  <c r="E8137" i="9"/>
  <c r="K8137" i="9" s="1"/>
  <c r="E8138" i="9"/>
  <c r="K8138" i="9" s="1"/>
  <c r="E8139" i="9"/>
  <c r="K8139" i="9" s="1"/>
  <c r="E8140" i="9"/>
  <c r="K8140" i="9" s="1"/>
  <c r="E8141" i="9"/>
  <c r="K8141" i="9" s="1"/>
  <c r="E8142" i="9"/>
  <c r="K8142" i="9" s="1"/>
  <c r="E8143" i="9"/>
  <c r="K8143" i="9" s="1"/>
  <c r="E8144" i="9"/>
  <c r="K8144" i="9" s="1"/>
  <c r="E8145" i="9"/>
  <c r="K8145" i="9" s="1"/>
  <c r="E8146" i="9"/>
  <c r="K8146" i="9" s="1"/>
  <c r="E8147" i="9"/>
  <c r="K8147" i="9" s="1"/>
  <c r="E8148" i="9"/>
  <c r="K8148" i="9" s="1"/>
  <c r="E8149" i="9"/>
  <c r="K8149" i="9" s="1"/>
  <c r="E8150" i="9"/>
  <c r="K8150" i="9" s="1"/>
  <c r="E8151" i="9"/>
  <c r="K8151" i="9" s="1"/>
  <c r="E8152" i="9"/>
  <c r="K8152" i="9" s="1"/>
  <c r="E8153" i="9"/>
  <c r="K8153" i="9" s="1"/>
  <c r="E8154" i="9"/>
  <c r="K8154" i="9" s="1"/>
  <c r="E8155" i="9"/>
  <c r="K8155" i="9" s="1"/>
  <c r="E8156" i="9"/>
  <c r="K8156" i="9" s="1"/>
  <c r="E8157" i="9"/>
  <c r="K8157" i="9" s="1"/>
  <c r="E8158" i="9"/>
  <c r="K8158" i="9" s="1"/>
  <c r="E8159" i="9"/>
  <c r="K8159" i="9" s="1"/>
  <c r="E8160" i="9"/>
  <c r="K8160" i="9" s="1"/>
  <c r="E8161" i="9"/>
  <c r="K8161" i="9" s="1"/>
  <c r="E8162" i="9"/>
  <c r="K8162" i="9" s="1"/>
  <c r="E8163" i="9"/>
  <c r="K8163" i="9" s="1"/>
  <c r="E8164" i="9"/>
  <c r="K8164" i="9" s="1"/>
  <c r="E8165" i="9"/>
  <c r="K8165" i="9" s="1"/>
  <c r="E8166" i="9"/>
  <c r="K8166" i="9" s="1"/>
  <c r="E8167" i="9"/>
  <c r="K8167" i="9" s="1"/>
  <c r="E8168" i="9"/>
  <c r="K8168" i="9" s="1"/>
  <c r="E8169" i="9"/>
  <c r="K8169" i="9" s="1"/>
  <c r="E8170" i="9"/>
  <c r="K8170" i="9" s="1"/>
  <c r="E8171" i="9"/>
  <c r="K8171" i="9" s="1"/>
  <c r="E8172" i="9"/>
  <c r="K8172" i="9" s="1"/>
  <c r="E8173" i="9"/>
  <c r="K8173" i="9" s="1"/>
  <c r="E8174" i="9"/>
  <c r="K8174" i="9" s="1"/>
  <c r="E8175" i="9"/>
  <c r="K8175" i="9" s="1"/>
  <c r="E8176" i="9"/>
  <c r="K8176" i="9" s="1"/>
  <c r="E8177" i="9"/>
  <c r="K8177" i="9" s="1"/>
  <c r="E8178" i="9"/>
  <c r="K8178" i="9" s="1"/>
  <c r="E8179" i="9"/>
  <c r="K8179" i="9" s="1"/>
  <c r="E8180" i="9"/>
  <c r="K8180" i="9" s="1"/>
  <c r="E8181" i="9"/>
  <c r="K8181" i="9" s="1"/>
  <c r="E8182" i="9"/>
  <c r="K8182" i="9" s="1"/>
  <c r="E8183" i="9"/>
  <c r="K8183" i="9" s="1"/>
  <c r="E8184" i="9"/>
  <c r="K8184" i="9" s="1"/>
  <c r="E8185" i="9"/>
  <c r="K8185" i="9" s="1"/>
  <c r="E8186" i="9"/>
  <c r="K8186" i="9" s="1"/>
  <c r="E8187" i="9"/>
  <c r="K8187" i="9" s="1"/>
  <c r="E8188" i="9"/>
  <c r="K8188" i="9" s="1"/>
  <c r="E8189" i="9"/>
  <c r="K8189" i="9" s="1"/>
  <c r="E8190" i="9"/>
  <c r="K8190" i="9" s="1"/>
  <c r="E8191" i="9"/>
  <c r="K8191" i="9" s="1"/>
  <c r="E8192" i="9"/>
  <c r="K8192" i="9" s="1"/>
  <c r="E8193" i="9"/>
  <c r="K8193" i="9" s="1"/>
  <c r="E8194" i="9"/>
  <c r="K8194" i="9" s="1"/>
  <c r="E8195" i="9"/>
  <c r="K8195" i="9" s="1"/>
  <c r="E8196" i="9"/>
  <c r="K8196" i="9" s="1"/>
  <c r="E8197" i="9"/>
  <c r="K8197" i="9" s="1"/>
  <c r="E8198" i="9"/>
  <c r="K8198" i="9" s="1"/>
  <c r="E8199" i="9"/>
  <c r="K8199" i="9" s="1"/>
  <c r="E8200" i="9"/>
  <c r="K8200" i="9" s="1"/>
  <c r="E8201" i="9"/>
  <c r="K8201" i="9" s="1"/>
  <c r="E8202" i="9"/>
  <c r="K8202" i="9" s="1"/>
  <c r="E8203" i="9"/>
  <c r="K8203" i="9" s="1"/>
  <c r="E8204" i="9"/>
  <c r="K8204" i="9" s="1"/>
  <c r="E8205" i="9"/>
  <c r="K8205" i="9" s="1"/>
  <c r="E8206" i="9"/>
  <c r="K8206" i="9" s="1"/>
  <c r="E8207" i="9"/>
  <c r="K8207" i="9" s="1"/>
  <c r="E8208" i="9"/>
  <c r="K8208" i="9" s="1"/>
  <c r="E8209" i="9"/>
  <c r="K8209" i="9" s="1"/>
  <c r="E8210" i="9"/>
  <c r="K8210" i="9" s="1"/>
  <c r="E8211" i="9"/>
  <c r="K8211" i="9" s="1"/>
  <c r="E8212" i="9"/>
  <c r="K8212" i="9" s="1"/>
  <c r="E8213" i="9"/>
  <c r="K8213" i="9" s="1"/>
  <c r="E8214" i="9"/>
  <c r="K8214" i="9" s="1"/>
  <c r="E8215" i="9"/>
  <c r="K8215" i="9" s="1"/>
  <c r="E8216" i="9"/>
  <c r="K8216" i="9" s="1"/>
  <c r="E8217" i="9"/>
  <c r="K8217" i="9" s="1"/>
  <c r="E8218" i="9"/>
  <c r="K8218" i="9" s="1"/>
  <c r="E8219" i="9"/>
  <c r="K8219" i="9" s="1"/>
  <c r="E8220" i="9"/>
  <c r="K8220" i="9" s="1"/>
  <c r="E8221" i="9"/>
  <c r="K8221" i="9" s="1"/>
  <c r="E8222" i="9"/>
  <c r="K8222" i="9" s="1"/>
  <c r="E8223" i="9"/>
  <c r="K8223" i="9" s="1"/>
  <c r="E8224" i="9"/>
  <c r="K8224" i="9" s="1"/>
  <c r="E8225" i="9"/>
  <c r="K8225" i="9" s="1"/>
  <c r="E8226" i="9"/>
  <c r="K8226" i="9" s="1"/>
  <c r="E8227" i="9"/>
  <c r="K8227" i="9" s="1"/>
  <c r="E8228" i="9"/>
  <c r="K8228" i="9" s="1"/>
  <c r="E8229" i="9"/>
  <c r="K8229" i="9" s="1"/>
  <c r="E8230" i="9"/>
  <c r="K8230" i="9" s="1"/>
  <c r="E8231" i="9"/>
  <c r="K8231" i="9" s="1"/>
  <c r="E8232" i="9"/>
  <c r="K8232" i="9" s="1"/>
  <c r="E8233" i="9"/>
  <c r="K8233" i="9" s="1"/>
  <c r="E8234" i="9"/>
  <c r="K8234" i="9" s="1"/>
  <c r="E8235" i="9"/>
  <c r="K8235" i="9" s="1"/>
  <c r="E8236" i="9"/>
  <c r="K8236" i="9" s="1"/>
  <c r="E8237" i="9"/>
  <c r="K8237" i="9" s="1"/>
  <c r="E8238" i="9"/>
  <c r="K8238" i="9" s="1"/>
  <c r="E8239" i="9"/>
  <c r="K8239" i="9" s="1"/>
  <c r="E8240" i="9"/>
  <c r="K8240" i="9" s="1"/>
  <c r="E8241" i="9"/>
  <c r="K8241" i="9" s="1"/>
  <c r="E8242" i="9"/>
  <c r="K8242" i="9" s="1"/>
  <c r="E8243" i="9"/>
  <c r="K8243" i="9" s="1"/>
  <c r="E8244" i="9"/>
  <c r="K8244" i="9" s="1"/>
  <c r="E8245" i="9"/>
  <c r="K8245" i="9" s="1"/>
  <c r="E8246" i="9"/>
  <c r="K8246" i="9" s="1"/>
  <c r="E8247" i="9"/>
  <c r="K8247" i="9" s="1"/>
  <c r="E8248" i="9"/>
  <c r="K8248" i="9" s="1"/>
  <c r="E8249" i="9"/>
  <c r="K8249" i="9" s="1"/>
  <c r="E8250" i="9"/>
  <c r="K8250" i="9" s="1"/>
  <c r="E8251" i="9"/>
  <c r="K8251" i="9" s="1"/>
  <c r="E8252" i="9"/>
  <c r="K8252" i="9" s="1"/>
  <c r="E8253" i="9"/>
  <c r="K8253" i="9" s="1"/>
  <c r="E8254" i="9"/>
  <c r="K8254" i="9" s="1"/>
  <c r="E8255" i="9"/>
  <c r="K8255" i="9" s="1"/>
  <c r="E8256" i="9"/>
  <c r="K8256" i="9" s="1"/>
  <c r="E8257" i="9"/>
  <c r="K8257" i="9" s="1"/>
  <c r="E8258" i="9"/>
  <c r="K8258" i="9" s="1"/>
  <c r="E8259" i="9"/>
  <c r="K8259" i="9" s="1"/>
  <c r="E8260" i="9"/>
  <c r="K8260" i="9" s="1"/>
  <c r="E8261" i="9"/>
  <c r="K8261" i="9" s="1"/>
  <c r="E8262" i="9"/>
  <c r="K8262" i="9" s="1"/>
  <c r="E8263" i="9"/>
  <c r="K8263" i="9" s="1"/>
  <c r="E8264" i="9"/>
  <c r="K8264" i="9" s="1"/>
  <c r="E8265" i="9"/>
  <c r="K8265" i="9" s="1"/>
  <c r="E8266" i="9"/>
  <c r="K8266" i="9" s="1"/>
  <c r="E8267" i="9"/>
  <c r="K8267" i="9" s="1"/>
  <c r="E8268" i="9"/>
  <c r="K8268" i="9" s="1"/>
  <c r="E8269" i="9"/>
  <c r="K8269" i="9" s="1"/>
  <c r="E8270" i="9"/>
  <c r="K8270" i="9" s="1"/>
  <c r="E8271" i="9"/>
  <c r="K8271" i="9" s="1"/>
  <c r="E8272" i="9"/>
  <c r="K8272" i="9" s="1"/>
  <c r="E8273" i="9"/>
  <c r="K8273" i="9" s="1"/>
  <c r="E8274" i="9"/>
  <c r="K8274" i="9" s="1"/>
  <c r="E8275" i="9"/>
  <c r="K8275" i="9" s="1"/>
  <c r="E8276" i="9"/>
  <c r="K8276" i="9" s="1"/>
  <c r="E8277" i="9"/>
  <c r="K8277" i="9" s="1"/>
  <c r="E8278" i="9"/>
  <c r="K8278" i="9" s="1"/>
  <c r="E8279" i="9"/>
  <c r="K8279" i="9" s="1"/>
  <c r="E8280" i="9"/>
  <c r="K8280" i="9" s="1"/>
  <c r="E8281" i="9"/>
  <c r="K8281" i="9" s="1"/>
  <c r="E8282" i="9"/>
  <c r="K8282" i="9" s="1"/>
  <c r="E8283" i="9"/>
  <c r="K8283" i="9" s="1"/>
  <c r="E8284" i="9"/>
  <c r="K8284" i="9" s="1"/>
  <c r="E8285" i="9"/>
  <c r="K8285" i="9" s="1"/>
  <c r="E8286" i="9"/>
  <c r="K8286" i="9" s="1"/>
  <c r="E8287" i="9"/>
  <c r="K8287" i="9" s="1"/>
  <c r="E8288" i="9"/>
  <c r="K8288" i="9" s="1"/>
  <c r="E8289" i="9"/>
  <c r="K8289" i="9" s="1"/>
  <c r="E8290" i="9"/>
  <c r="K8290" i="9" s="1"/>
  <c r="E8291" i="9"/>
  <c r="K8291" i="9" s="1"/>
  <c r="E8292" i="9"/>
  <c r="K8292" i="9" s="1"/>
  <c r="E8293" i="9"/>
  <c r="K8293" i="9" s="1"/>
  <c r="E8294" i="9"/>
  <c r="K8294" i="9" s="1"/>
  <c r="E8295" i="9"/>
  <c r="K8295" i="9" s="1"/>
  <c r="E8296" i="9"/>
  <c r="K8296" i="9" s="1"/>
  <c r="E8297" i="9"/>
  <c r="K8297" i="9" s="1"/>
  <c r="E8298" i="9"/>
  <c r="K8298" i="9" s="1"/>
  <c r="E8299" i="9"/>
  <c r="K8299" i="9" s="1"/>
  <c r="E8300" i="9"/>
  <c r="K8300" i="9" s="1"/>
  <c r="E8301" i="9"/>
  <c r="K8301" i="9" s="1"/>
  <c r="E8302" i="9"/>
  <c r="K8302" i="9" s="1"/>
  <c r="E8303" i="9"/>
  <c r="K8303" i="9" s="1"/>
  <c r="E8304" i="9"/>
  <c r="K8304" i="9" s="1"/>
  <c r="E8305" i="9"/>
  <c r="K8305" i="9" s="1"/>
  <c r="E8306" i="9"/>
  <c r="K8306" i="9" s="1"/>
  <c r="E8307" i="9"/>
  <c r="K8307" i="9" s="1"/>
  <c r="E8308" i="9"/>
  <c r="K8308" i="9" s="1"/>
  <c r="E8309" i="9"/>
  <c r="K8309" i="9" s="1"/>
  <c r="E8310" i="9"/>
  <c r="K8310" i="9" s="1"/>
  <c r="E8311" i="9"/>
  <c r="K8311" i="9" s="1"/>
  <c r="E8312" i="9"/>
  <c r="K8312" i="9" s="1"/>
  <c r="E8313" i="9"/>
  <c r="K8313" i="9" s="1"/>
  <c r="E8314" i="9"/>
  <c r="K8314" i="9" s="1"/>
  <c r="E8315" i="9"/>
  <c r="K8315" i="9" s="1"/>
  <c r="E8316" i="9"/>
  <c r="K8316" i="9" s="1"/>
  <c r="E8317" i="9"/>
  <c r="K8317" i="9" s="1"/>
  <c r="E8318" i="9"/>
  <c r="K8318" i="9" s="1"/>
  <c r="E8319" i="9"/>
  <c r="K8319" i="9" s="1"/>
  <c r="E8320" i="9"/>
  <c r="K8320" i="9" s="1"/>
  <c r="E8321" i="9"/>
  <c r="K8321" i="9" s="1"/>
  <c r="E8322" i="9"/>
  <c r="K8322" i="9" s="1"/>
  <c r="E8323" i="9"/>
  <c r="K8323" i="9" s="1"/>
  <c r="E8324" i="9"/>
  <c r="K8324" i="9" s="1"/>
  <c r="E8325" i="9"/>
  <c r="K8325" i="9" s="1"/>
  <c r="E8326" i="9"/>
  <c r="K8326" i="9" s="1"/>
  <c r="E8327" i="9"/>
  <c r="K8327" i="9" s="1"/>
  <c r="E8328" i="9"/>
  <c r="K8328" i="9" s="1"/>
  <c r="E8329" i="9"/>
  <c r="K8329" i="9" s="1"/>
  <c r="E8330" i="9"/>
  <c r="K8330" i="9" s="1"/>
  <c r="E8331" i="9"/>
  <c r="K8331" i="9" s="1"/>
  <c r="E8332" i="9"/>
  <c r="K8332" i="9" s="1"/>
  <c r="E8333" i="9"/>
  <c r="K8333" i="9" s="1"/>
  <c r="E8334" i="9"/>
  <c r="K8334" i="9" s="1"/>
  <c r="E8335" i="9"/>
  <c r="K8335" i="9" s="1"/>
  <c r="E8336" i="9"/>
  <c r="K8336" i="9" s="1"/>
  <c r="E8337" i="9"/>
  <c r="K8337" i="9" s="1"/>
  <c r="E8338" i="9"/>
  <c r="K8338" i="9" s="1"/>
  <c r="E8339" i="9"/>
  <c r="K8339" i="9" s="1"/>
  <c r="E8340" i="9"/>
  <c r="K8340" i="9" s="1"/>
  <c r="E8341" i="9"/>
  <c r="K8341" i="9" s="1"/>
  <c r="E8342" i="9"/>
  <c r="K8342" i="9" s="1"/>
  <c r="E8343" i="9"/>
  <c r="K8343" i="9" s="1"/>
  <c r="E8344" i="9"/>
  <c r="K8344" i="9" s="1"/>
  <c r="E8345" i="9"/>
  <c r="K8345" i="9" s="1"/>
  <c r="E8346" i="9"/>
  <c r="K8346" i="9" s="1"/>
  <c r="E8347" i="9"/>
  <c r="K8347" i="9" s="1"/>
  <c r="E8348" i="9"/>
  <c r="K8348" i="9" s="1"/>
  <c r="E8349" i="9"/>
  <c r="K8349" i="9" s="1"/>
  <c r="E8350" i="9"/>
  <c r="K8350" i="9" s="1"/>
  <c r="E8351" i="9"/>
  <c r="K8351" i="9" s="1"/>
  <c r="E8352" i="9"/>
  <c r="K8352" i="9" s="1"/>
  <c r="E8353" i="9"/>
  <c r="K8353" i="9" s="1"/>
  <c r="E8354" i="9"/>
  <c r="K8354" i="9" s="1"/>
  <c r="E8355" i="9"/>
  <c r="K8355" i="9" s="1"/>
  <c r="E8356" i="9"/>
  <c r="K8356" i="9" s="1"/>
  <c r="E8357" i="9"/>
  <c r="K8357" i="9" s="1"/>
  <c r="E8358" i="9"/>
  <c r="K8358" i="9" s="1"/>
  <c r="E8359" i="9"/>
  <c r="K8359" i="9" s="1"/>
  <c r="E8360" i="9"/>
  <c r="K8360" i="9" s="1"/>
  <c r="E8361" i="9"/>
  <c r="K8361" i="9" s="1"/>
  <c r="E8362" i="9"/>
  <c r="K8362" i="9" s="1"/>
  <c r="E8363" i="9"/>
  <c r="K8363" i="9" s="1"/>
  <c r="E8364" i="9"/>
  <c r="K8364" i="9" s="1"/>
  <c r="E8365" i="9"/>
  <c r="K8365" i="9" s="1"/>
  <c r="E8366" i="9"/>
  <c r="K8366" i="9" s="1"/>
  <c r="E8367" i="9"/>
  <c r="K8367" i="9" s="1"/>
  <c r="E8368" i="9"/>
  <c r="K8368" i="9" s="1"/>
  <c r="E8369" i="9"/>
  <c r="K8369" i="9" s="1"/>
  <c r="E8370" i="9"/>
  <c r="K8370" i="9" s="1"/>
  <c r="E8371" i="9"/>
  <c r="K8371" i="9" s="1"/>
  <c r="E8372" i="9"/>
  <c r="K8372" i="9" s="1"/>
  <c r="E8373" i="9"/>
  <c r="K8373" i="9" s="1"/>
  <c r="E8374" i="9"/>
  <c r="K8374" i="9" s="1"/>
  <c r="E8375" i="9"/>
  <c r="K8375" i="9" s="1"/>
  <c r="E8376" i="9"/>
  <c r="K8376" i="9" s="1"/>
  <c r="E8377" i="9"/>
  <c r="K8377" i="9" s="1"/>
  <c r="E8378" i="9"/>
  <c r="K8378" i="9" s="1"/>
  <c r="E8379" i="9"/>
  <c r="K8379" i="9" s="1"/>
  <c r="E8380" i="9"/>
  <c r="K8380" i="9" s="1"/>
  <c r="E8381" i="9"/>
  <c r="K8381" i="9" s="1"/>
  <c r="E8382" i="9"/>
  <c r="K8382" i="9" s="1"/>
  <c r="E8383" i="9"/>
  <c r="K8383" i="9" s="1"/>
  <c r="E8384" i="9"/>
  <c r="K8384" i="9" s="1"/>
  <c r="E8385" i="9"/>
  <c r="K8385" i="9" s="1"/>
  <c r="E8386" i="9"/>
  <c r="K8386" i="9" s="1"/>
  <c r="E8387" i="9"/>
  <c r="K8387" i="9" s="1"/>
  <c r="E8388" i="9"/>
  <c r="K8388" i="9" s="1"/>
  <c r="E8389" i="9"/>
  <c r="K8389" i="9" s="1"/>
  <c r="E8390" i="9"/>
  <c r="K8390" i="9" s="1"/>
  <c r="E8391" i="9"/>
  <c r="K8391" i="9" s="1"/>
  <c r="E8392" i="9"/>
  <c r="K8392" i="9" s="1"/>
  <c r="E8393" i="9"/>
  <c r="K8393" i="9" s="1"/>
  <c r="E8394" i="9"/>
  <c r="K8394" i="9" s="1"/>
  <c r="E8395" i="9"/>
  <c r="K8395" i="9" s="1"/>
  <c r="E8396" i="9"/>
  <c r="K8396" i="9" s="1"/>
  <c r="E8397" i="9"/>
  <c r="K8397" i="9" s="1"/>
  <c r="E8398" i="9"/>
  <c r="K8398" i="9" s="1"/>
  <c r="E8399" i="9"/>
  <c r="K8399" i="9" s="1"/>
  <c r="E8400" i="9"/>
  <c r="K8400" i="9" s="1"/>
  <c r="E8401" i="9"/>
  <c r="K8401" i="9" s="1"/>
  <c r="E8402" i="9"/>
  <c r="K8402" i="9" s="1"/>
  <c r="E8403" i="9"/>
  <c r="K8403" i="9" s="1"/>
  <c r="E8404" i="9"/>
  <c r="K8404" i="9" s="1"/>
  <c r="E8405" i="9"/>
  <c r="K8405" i="9" s="1"/>
  <c r="E8406" i="9"/>
  <c r="K8406" i="9" s="1"/>
  <c r="E8407" i="9"/>
  <c r="K8407" i="9" s="1"/>
  <c r="E8408" i="9"/>
  <c r="K8408" i="9" s="1"/>
  <c r="E8409" i="9"/>
  <c r="K8409" i="9" s="1"/>
  <c r="E8410" i="9"/>
  <c r="K8410" i="9" s="1"/>
  <c r="E8411" i="9"/>
  <c r="K8411" i="9" s="1"/>
  <c r="E8412" i="9"/>
  <c r="K8412" i="9" s="1"/>
  <c r="E8413" i="9"/>
  <c r="K8413" i="9" s="1"/>
  <c r="E8414" i="9"/>
  <c r="K8414" i="9" s="1"/>
  <c r="E8415" i="9"/>
  <c r="K8415" i="9" s="1"/>
  <c r="E8416" i="9"/>
  <c r="K8416" i="9" s="1"/>
  <c r="E8417" i="9"/>
  <c r="K8417" i="9" s="1"/>
  <c r="E8418" i="9"/>
  <c r="K8418" i="9" s="1"/>
  <c r="E8419" i="9"/>
  <c r="K8419" i="9" s="1"/>
  <c r="E8420" i="9"/>
  <c r="K8420" i="9" s="1"/>
  <c r="E8421" i="9"/>
  <c r="K8421" i="9" s="1"/>
  <c r="E8422" i="9"/>
  <c r="K8422" i="9" s="1"/>
  <c r="E8423" i="9"/>
  <c r="K8423" i="9" s="1"/>
  <c r="E8424" i="9"/>
  <c r="K8424" i="9" s="1"/>
  <c r="E8425" i="9"/>
  <c r="K8425" i="9" s="1"/>
  <c r="E8426" i="9"/>
  <c r="K8426" i="9" s="1"/>
  <c r="E8427" i="9"/>
  <c r="K8427" i="9" s="1"/>
  <c r="E8428" i="9"/>
  <c r="K8428" i="9" s="1"/>
  <c r="E8429" i="9"/>
  <c r="K8429" i="9" s="1"/>
  <c r="E8430" i="9"/>
  <c r="K8430" i="9" s="1"/>
  <c r="E8431" i="9"/>
  <c r="K8431" i="9" s="1"/>
  <c r="E8432" i="9"/>
  <c r="K8432" i="9" s="1"/>
  <c r="E8433" i="9"/>
  <c r="K8433" i="9" s="1"/>
  <c r="E8434" i="9"/>
  <c r="K8434" i="9" s="1"/>
  <c r="E8435" i="9"/>
  <c r="K8435" i="9" s="1"/>
  <c r="E8436" i="9"/>
  <c r="K8436" i="9" s="1"/>
  <c r="E8437" i="9"/>
  <c r="K8437" i="9" s="1"/>
  <c r="E8438" i="9"/>
  <c r="K8438" i="9" s="1"/>
  <c r="E8439" i="9"/>
  <c r="K8439" i="9" s="1"/>
  <c r="E8440" i="9"/>
  <c r="K8440" i="9" s="1"/>
  <c r="E8441" i="9"/>
  <c r="K8441" i="9" s="1"/>
  <c r="E8442" i="9"/>
  <c r="K8442" i="9" s="1"/>
  <c r="E8443" i="9"/>
  <c r="K8443" i="9" s="1"/>
  <c r="E8444" i="9"/>
  <c r="K8444" i="9" s="1"/>
  <c r="E8445" i="9"/>
  <c r="K8445" i="9" s="1"/>
  <c r="E8446" i="9"/>
  <c r="K8446" i="9" s="1"/>
  <c r="E8447" i="9"/>
  <c r="K8447" i="9" s="1"/>
  <c r="E8448" i="9"/>
  <c r="K8448" i="9" s="1"/>
  <c r="E8449" i="9"/>
  <c r="K8449" i="9" s="1"/>
  <c r="E8450" i="9"/>
  <c r="K8450" i="9" s="1"/>
  <c r="E8451" i="9"/>
  <c r="K8451" i="9" s="1"/>
  <c r="E8452" i="9"/>
  <c r="K8452" i="9" s="1"/>
  <c r="E8453" i="9"/>
  <c r="K8453" i="9" s="1"/>
  <c r="E8454" i="9"/>
  <c r="K8454" i="9" s="1"/>
  <c r="E8455" i="9"/>
  <c r="K8455" i="9" s="1"/>
  <c r="E8456" i="9"/>
  <c r="K8456" i="9" s="1"/>
  <c r="E8457" i="9"/>
  <c r="K8457" i="9" s="1"/>
  <c r="E8458" i="9"/>
  <c r="K8458" i="9" s="1"/>
  <c r="E8459" i="9"/>
  <c r="K8459" i="9" s="1"/>
  <c r="E8460" i="9"/>
  <c r="K8460" i="9" s="1"/>
  <c r="E8461" i="9"/>
  <c r="K8461" i="9" s="1"/>
  <c r="E8462" i="9"/>
  <c r="K8462" i="9" s="1"/>
  <c r="E8463" i="9"/>
  <c r="K8463" i="9" s="1"/>
  <c r="E8464" i="9"/>
  <c r="K8464" i="9" s="1"/>
  <c r="E8465" i="9"/>
  <c r="K8465" i="9" s="1"/>
  <c r="E8466" i="9"/>
  <c r="K8466" i="9" s="1"/>
  <c r="E8467" i="9"/>
  <c r="K8467" i="9" s="1"/>
  <c r="E8468" i="9"/>
  <c r="K8468" i="9" s="1"/>
  <c r="E8469" i="9"/>
  <c r="K8469" i="9" s="1"/>
  <c r="E8470" i="9"/>
  <c r="K8470" i="9" s="1"/>
  <c r="E8471" i="9"/>
  <c r="K8471" i="9" s="1"/>
  <c r="E8472" i="9"/>
  <c r="K8472" i="9" s="1"/>
  <c r="E8473" i="9"/>
  <c r="K8473" i="9" s="1"/>
  <c r="E8474" i="9"/>
  <c r="K8474" i="9" s="1"/>
  <c r="E8475" i="9"/>
  <c r="K8475" i="9" s="1"/>
  <c r="E8476" i="9"/>
  <c r="K8476" i="9" s="1"/>
  <c r="E8477" i="9"/>
  <c r="K8477" i="9" s="1"/>
  <c r="E8478" i="9"/>
  <c r="K8478" i="9" s="1"/>
  <c r="E8479" i="9"/>
  <c r="K8479" i="9" s="1"/>
  <c r="E8480" i="9"/>
  <c r="K8480" i="9" s="1"/>
  <c r="E8481" i="9"/>
  <c r="K8481" i="9" s="1"/>
  <c r="E8482" i="9"/>
  <c r="K8482" i="9" s="1"/>
  <c r="E8483" i="9"/>
  <c r="K8483" i="9" s="1"/>
  <c r="E8484" i="9"/>
  <c r="K8484" i="9" s="1"/>
  <c r="E8485" i="9"/>
  <c r="K8485" i="9" s="1"/>
  <c r="E8486" i="9"/>
  <c r="K8486" i="9" s="1"/>
  <c r="E8487" i="9"/>
  <c r="K8487" i="9" s="1"/>
  <c r="E8488" i="9"/>
  <c r="K8488" i="9" s="1"/>
  <c r="E8489" i="9"/>
  <c r="K8489" i="9" s="1"/>
  <c r="E8490" i="9"/>
  <c r="K8490" i="9" s="1"/>
  <c r="E8491" i="9"/>
  <c r="K8491" i="9" s="1"/>
  <c r="E8492" i="9"/>
  <c r="K8492" i="9" s="1"/>
  <c r="E8493" i="9"/>
  <c r="K8493" i="9" s="1"/>
  <c r="E8494" i="9"/>
  <c r="K8494" i="9" s="1"/>
  <c r="E8495" i="9"/>
  <c r="K8495" i="9" s="1"/>
  <c r="E8496" i="9"/>
  <c r="K8496" i="9" s="1"/>
  <c r="E8497" i="9"/>
  <c r="K8497" i="9" s="1"/>
  <c r="E8498" i="9"/>
  <c r="K8498" i="9" s="1"/>
  <c r="E8499" i="9"/>
  <c r="K8499" i="9" s="1"/>
  <c r="E8500" i="9"/>
  <c r="K8500" i="9" s="1"/>
  <c r="E8501" i="9"/>
  <c r="K8501" i="9" s="1"/>
  <c r="E8502" i="9"/>
  <c r="K8502" i="9" s="1"/>
  <c r="E8503" i="9"/>
  <c r="K8503" i="9" s="1"/>
  <c r="E8504" i="9"/>
  <c r="K8504" i="9" s="1"/>
  <c r="E8505" i="9"/>
  <c r="K8505" i="9" s="1"/>
  <c r="E8506" i="9"/>
  <c r="K8506" i="9" s="1"/>
  <c r="E8507" i="9"/>
  <c r="K8507" i="9" s="1"/>
  <c r="E8508" i="9"/>
  <c r="K8508" i="9" s="1"/>
  <c r="E8509" i="9"/>
  <c r="K8509" i="9" s="1"/>
  <c r="E8510" i="9"/>
  <c r="K8510" i="9" s="1"/>
  <c r="E8511" i="9"/>
  <c r="K8511" i="9" s="1"/>
  <c r="E8512" i="9"/>
  <c r="K8512" i="9" s="1"/>
  <c r="E8513" i="9"/>
  <c r="K8513" i="9" s="1"/>
  <c r="E8514" i="9"/>
  <c r="K8514" i="9" s="1"/>
  <c r="E8515" i="9"/>
  <c r="K8515" i="9" s="1"/>
  <c r="E8516" i="9"/>
  <c r="K8516" i="9" s="1"/>
  <c r="E8517" i="9"/>
  <c r="K8517" i="9" s="1"/>
  <c r="E8518" i="9"/>
  <c r="K8518" i="9" s="1"/>
  <c r="E8519" i="9"/>
  <c r="K8519" i="9" s="1"/>
  <c r="E8520" i="9"/>
  <c r="K8520" i="9" s="1"/>
  <c r="E8521" i="9"/>
  <c r="K8521" i="9" s="1"/>
  <c r="E8522" i="9"/>
  <c r="K8522" i="9" s="1"/>
  <c r="E8523" i="9"/>
  <c r="K8523" i="9" s="1"/>
  <c r="E8524" i="9"/>
  <c r="K8524" i="9" s="1"/>
  <c r="E8525" i="9"/>
  <c r="K8525" i="9" s="1"/>
  <c r="E8526" i="9"/>
  <c r="K8526" i="9" s="1"/>
  <c r="E8527" i="9"/>
  <c r="K8527" i="9" s="1"/>
  <c r="E8528" i="9"/>
  <c r="K8528" i="9" s="1"/>
  <c r="E8529" i="9"/>
  <c r="K8529" i="9" s="1"/>
  <c r="E8530" i="9"/>
  <c r="K8530" i="9" s="1"/>
  <c r="E8531" i="9"/>
  <c r="K8531" i="9" s="1"/>
  <c r="E8532" i="9"/>
  <c r="K8532" i="9" s="1"/>
  <c r="E8533" i="9"/>
  <c r="K8533" i="9" s="1"/>
  <c r="E8534" i="9"/>
  <c r="K8534" i="9" s="1"/>
  <c r="E8535" i="9"/>
  <c r="K8535" i="9" s="1"/>
  <c r="E8536" i="9"/>
  <c r="K8536" i="9" s="1"/>
  <c r="E8537" i="9"/>
  <c r="K8537" i="9" s="1"/>
  <c r="E8538" i="9"/>
  <c r="K8538" i="9" s="1"/>
  <c r="E8539" i="9"/>
  <c r="K8539" i="9" s="1"/>
  <c r="E8540" i="9"/>
  <c r="K8540" i="9" s="1"/>
  <c r="E8541" i="9"/>
  <c r="K8541" i="9" s="1"/>
  <c r="E8542" i="9"/>
  <c r="K8542" i="9" s="1"/>
  <c r="E8543" i="9"/>
  <c r="K8543" i="9" s="1"/>
  <c r="E8544" i="9"/>
  <c r="K8544" i="9" s="1"/>
  <c r="E8545" i="9"/>
  <c r="K8545" i="9" s="1"/>
  <c r="E8546" i="9"/>
  <c r="K8546" i="9" s="1"/>
  <c r="E8547" i="9"/>
  <c r="K8547" i="9" s="1"/>
  <c r="E8548" i="9"/>
  <c r="K8548" i="9" s="1"/>
  <c r="E8549" i="9"/>
  <c r="K8549" i="9" s="1"/>
  <c r="E8550" i="9"/>
  <c r="K8550" i="9" s="1"/>
  <c r="E8551" i="9"/>
  <c r="K8551" i="9" s="1"/>
  <c r="E8552" i="9"/>
  <c r="K8552" i="9" s="1"/>
  <c r="E8553" i="9"/>
  <c r="K8553" i="9" s="1"/>
  <c r="E8554" i="9"/>
  <c r="K8554" i="9" s="1"/>
  <c r="E8555" i="9"/>
  <c r="K8555" i="9" s="1"/>
  <c r="E8556" i="9"/>
  <c r="K8556" i="9" s="1"/>
  <c r="E8557" i="9"/>
  <c r="K8557" i="9" s="1"/>
  <c r="E8558" i="9"/>
  <c r="K8558" i="9" s="1"/>
  <c r="E8559" i="9"/>
  <c r="K8559" i="9" s="1"/>
  <c r="E8560" i="9"/>
  <c r="K8560" i="9" s="1"/>
  <c r="E8561" i="9"/>
  <c r="K8561" i="9" s="1"/>
  <c r="E8562" i="9"/>
  <c r="K8562" i="9" s="1"/>
  <c r="E8563" i="9"/>
  <c r="K8563" i="9" s="1"/>
  <c r="E8564" i="9"/>
  <c r="K8564" i="9" s="1"/>
  <c r="E8565" i="9"/>
  <c r="K8565" i="9" s="1"/>
  <c r="E8566" i="9"/>
  <c r="K8566" i="9" s="1"/>
  <c r="E8567" i="9"/>
  <c r="K8567" i="9" s="1"/>
  <c r="E8568" i="9"/>
  <c r="K8568" i="9" s="1"/>
  <c r="E8569" i="9"/>
  <c r="K8569" i="9" s="1"/>
  <c r="E8570" i="9"/>
  <c r="K8570" i="9" s="1"/>
  <c r="E8571" i="9"/>
  <c r="K8571" i="9" s="1"/>
  <c r="E8572" i="9"/>
  <c r="K8572" i="9" s="1"/>
  <c r="E8573" i="9"/>
  <c r="K8573" i="9" s="1"/>
  <c r="E8574" i="9"/>
  <c r="K8574" i="9" s="1"/>
  <c r="E8575" i="9"/>
  <c r="K8575" i="9" s="1"/>
  <c r="E8576" i="9"/>
  <c r="K8576" i="9" s="1"/>
  <c r="E8577" i="9"/>
  <c r="K8577" i="9" s="1"/>
  <c r="E8578" i="9"/>
  <c r="K8578" i="9" s="1"/>
  <c r="E8579" i="9"/>
  <c r="K8579" i="9" s="1"/>
  <c r="E8580" i="9"/>
  <c r="K8580" i="9" s="1"/>
  <c r="E8581" i="9"/>
  <c r="K8581" i="9" s="1"/>
  <c r="E8582" i="9"/>
  <c r="K8582" i="9" s="1"/>
  <c r="E8583" i="9"/>
  <c r="K8583" i="9" s="1"/>
  <c r="E8584" i="9"/>
  <c r="K8584" i="9" s="1"/>
  <c r="E8585" i="9"/>
  <c r="K8585" i="9" s="1"/>
  <c r="E8586" i="9"/>
  <c r="K8586" i="9" s="1"/>
  <c r="E8587" i="9"/>
  <c r="K8587" i="9" s="1"/>
  <c r="E8588" i="9"/>
  <c r="K8588" i="9" s="1"/>
  <c r="E8589" i="9"/>
  <c r="K8589" i="9" s="1"/>
  <c r="E8590" i="9"/>
  <c r="K8590" i="9" s="1"/>
  <c r="E8591" i="9"/>
  <c r="K8591" i="9" s="1"/>
  <c r="E8592" i="9"/>
  <c r="K8592" i="9" s="1"/>
  <c r="E8593" i="9"/>
  <c r="K8593" i="9" s="1"/>
  <c r="E8594" i="9"/>
  <c r="K8594" i="9" s="1"/>
  <c r="E8595" i="9"/>
  <c r="K8595" i="9" s="1"/>
  <c r="E8596" i="9"/>
  <c r="K8596" i="9" s="1"/>
  <c r="E8597" i="9"/>
  <c r="K8597" i="9" s="1"/>
  <c r="E8598" i="9"/>
  <c r="K8598" i="9" s="1"/>
  <c r="E8599" i="9"/>
  <c r="K8599" i="9" s="1"/>
  <c r="E8600" i="9"/>
  <c r="K8600" i="9" s="1"/>
  <c r="E8601" i="9"/>
  <c r="K8601" i="9" s="1"/>
  <c r="E8602" i="9"/>
  <c r="K8602" i="9" s="1"/>
  <c r="E8603" i="9"/>
  <c r="K8603" i="9" s="1"/>
  <c r="E8604" i="9"/>
  <c r="K8604" i="9" s="1"/>
  <c r="E8605" i="9"/>
  <c r="K8605" i="9" s="1"/>
  <c r="E8606" i="9"/>
  <c r="K8606" i="9" s="1"/>
  <c r="E8607" i="9"/>
  <c r="K8607" i="9" s="1"/>
  <c r="E8608" i="9"/>
  <c r="K8608" i="9" s="1"/>
  <c r="E8609" i="9"/>
  <c r="K8609" i="9" s="1"/>
  <c r="E8610" i="9"/>
  <c r="K8610" i="9" s="1"/>
  <c r="E8611" i="9"/>
  <c r="K8611" i="9" s="1"/>
  <c r="E8612" i="9"/>
  <c r="K8612" i="9" s="1"/>
  <c r="E8613" i="9"/>
  <c r="K8613" i="9" s="1"/>
  <c r="E8614" i="9"/>
  <c r="K8614" i="9" s="1"/>
  <c r="E8615" i="9"/>
  <c r="K8615" i="9" s="1"/>
  <c r="E8616" i="9"/>
  <c r="K8616" i="9" s="1"/>
  <c r="E8617" i="9"/>
  <c r="K8617" i="9" s="1"/>
  <c r="E8618" i="9"/>
  <c r="K8618" i="9" s="1"/>
  <c r="E8619" i="9"/>
  <c r="K8619" i="9" s="1"/>
  <c r="E8620" i="9"/>
  <c r="K8620" i="9" s="1"/>
  <c r="E8621" i="9"/>
  <c r="K8621" i="9" s="1"/>
  <c r="E8622" i="9"/>
  <c r="K8622" i="9" s="1"/>
  <c r="E8623" i="9"/>
  <c r="K8623" i="9" s="1"/>
  <c r="E8624" i="9"/>
  <c r="K8624" i="9" s="1"/>
  <c r="E8625" i="9"/>
  <c r="K8625" i="9" s="1"/>
  <c r="E8626" i="9"/>
  <c r="K8626" i="9" s="1"/>
  <c r="E8627" i="9"/>
  <c r="K8627" i="9" s="1"/>
  <c r="E8628" i="9"/>
  <c r="K8628" i="9" s="1"/>
  <c r="E8629" i="9"/>
  <c r="K8629" i="9" s="1"/>
  <c r="E8630" i="9"/>
  <c r="K8630" i="9" s="1"/>
  <c r="E8631" i="9"/>
  <c r="K8631" i="9" s="1"/>
  <c r="E8632" i="9"/>
  <c r="K8632" i="9" s="1"/>
  <c r="E8633" i="9"/>
  <c r="K8633" i="9" s="1"/>
  <c r="E8634" i="9"/>
  <c r="K8634" i="9" s="1"/>
  <c r="E8635" i="9"/>
  <c r="K8635" i="9" s="1"/>
  <c r="E8636" i="9"/>
  <c r="K8636" i="9" s="1"/>
  <c r="E8637" i="9"/>
  <c r="K8637" i="9" s="1"/>
  <c r="E8638" i="9"/>
  <c r="K8638" i="9" s="1"/>
  <c r="E8639" i="9"/>
  <c r="K8639" i="9" s="1"/>
  <c r="E8640" i="9"/>
  <c r="K8640" i="9" s="1"/>
  <c r="E8641" i="9"/>
  <c r="K8641" i="9" s="1"/>
  <c r="E8642" i="9"/>
  <c r="K8642" i="9" s="1"/>
  <c r="E8643" i="9"/>
  <c r="K8643" i="9" s="1"/>
  <c r="E8644" i="9"/>
  <c r="K8644" i="9" s="1"/>
  <c r="E8645" i="9"/>
  <c r="K8645" i="9" s="1"/>
  <c r="E8646" i="9"/>
  <c r="K8646" i="9" s="1"/>
  <c r="E8647" i="9"/>
  <c r="K8647" i="9" s="1"/>
  <c r="E8648" i="9"/>
  <c r="K8648" i="9" s="1"/>
  <c r="E8649" i="9"/>
  <c r="K8649" i="9" s="1"/>
  <c r="E8650" i="9"/>
  <c r="K8650" i="9" s="1"/>
  <c r="E8651" i="9"/>
  <c r="K8651" i="9" s="1"/>
  <c r="E8652" i="9"/>
  <c r="K8652" i="9" s="1"/>
  <c r="E8653" i="9"/>
  <c r="K8653" i="9" s="1"/>
  <c r="E8654" i="9"/>
  <c r="K8654" i="9" s="1"/>
  <c r="E8655" i="9"/>
  <c r="K8655" i="9" s="1"/>
  <c r="E8656" i="9"/>
  <c r="K8656" i="9" s="1"/>
  <c r="E8657" i="9"/>
  <c r="K8657" i="9" s="1"/>
  <c r="E8658" i="9"/>
  <c r="K8658" i="9" s="1"/>
  <c r="E8659" i="9"/>
  <c r="K8659" i="9" s="1"/>
  <c r="E8660" i="9"/>
  <c r="K8660" i="9" s="1"/>
  <c r="E8661" i="9"/>
  <c r="K8661" i="9" s="1"/>
  <c r="E8662" i="9"/>
  <c r="K8662" i="9" s="1"/>
  <c r="E8663" i="9"/>
  <c r="K8663" i="9" s="1"/>
  <c r="E8664" i="9"/>
  <c r="K8664" i="9" s="1"/>
  <c r="E8665" i="9"/>
  <c r="K8665" i="9" s="1"/>
  <c r="E8666" i="9"/>
  <c r="K8666" i="9" s="1"/>
  <c r="E8667" i="9"/>
  <c r="K8667" i="9" s="1"/>
  <c r="E8668" i="9"/>
  <c r="K8668" i="9" s="1"/>
  <c r="E8669" i="9"/>
  <c r="K8669" i="9" s="1"/>
  <c r="E8670" i="9"/>
  <c r="K8670" i="9" s="1"/>
  <c r="E8671" i="9"/>
  <c r="K8671" i="9" s="1"/>
  <c r="E8672" i="9"/>
  <c r="K8672" i="9" s="1"/>
  <c r="E8673" i="9"/>
  <c r="K8673" i="9" s="1"/>
  <c r="E8674" i="9"/>
  <c r="K8674" i="9" s="1"/>
  <c r="E8675" i="9"/>
  <c r="K8675" i="9" s="1"/>
  <c r="E8676" i="9"/>
  <c r="K8676" i="9" s="1"/>
  <c r="E8677" i="9"/>
  <c r="K8677" i="9" s="1"/>
  <c r="E8678" i="9"/>
  <c r="K8678" i="9" s="1"/>
  <c r="E8679" i="9"/>
  <c r="K8679" i="9" s="1"/>
  <c r="E8680" i="9"/>
  <c r="K8680" i="9" s="1"/>
  <c r="E8681" i="9"/>
  <c r="K8681" i="9" s="1"/>
  <c r="E8682" i="9"/>
  <c r="K8682" i="9" s="1"/>
  <c r="E8683" i="9"/>
  <c r="K8683" i="9" s="1"/>
  <c r="E8684" i="9"/>
  <c r="K8684" i="9" s="1"/>
  <c r="E8685" i="9"/>
  <c r="K8685" i="9" s="1"/>
  <c r="E8686" i="9"/>
  <c r="K8686" i="9" s="1"/>
  <c r="E8687" i="9"/>
  <c r="K8687" i="9" s="1"/>
  <c r="E8688" i="9"/>
  <c r="K8688" i="9" s="1"/>
  <c r="E8689" i="9"/>
  <c r="K8689" i="9" s="1"/>
  <c r="E8690" i="9"/>
  <c r="K8690" i="9" s="1"/>
  <c r="E8691" i="9"/>
  <c r="K8691" i="9" s="1"/>
  <c r="E8692" i="9"/>
  <c r="K8692" i="9" s="1"/>
  <c r="E8693" i="9"/>
  <c r="K8693" i="9" s="1"/>
  <c r="E8694" i="9"/>
  <c r="K8694" i="9" s="1"/>
  <c r="E8695" i="9"/>
  <c r="K8695" i="9" s="1"/>
  <c r="E8696" i="9"/>
  <c r="K8696" i="9" s="1"/>
  <c r="E8697" i="9"/>
  <c r="K8697" i="9" s="1"/>
  <c r="E8698" i="9"/>
  <c r="K8698" i="9" s="1"/>
  <c r="E8699" i="9"/>
  <c r="K8699" i="9" s="1"/>
  <c r="E8700" i="9"/>
  <c r="K8700" i="9" s="1"/>
  <c r="E8701" i="9"/>
  <c r="K8701" i="9" s="1"/>
  <c r="E8702" i="9"/>
  <c r="K8702" i="9" s="1"/>
  <c r="E8703" i="9"/>
  <c r="K8703" i="9" s="1"/>
  <c r="E8704" i="9"/>
  <c r="K8704" i="9" s="1"/>
  <c r="E8705" i="9"/>
  <c r="K8705" i="9" s="1"/>
  <c r="E8706" i="9"/>
  <c r="K8706" i="9" s="1"/>
  <c r="E8707" i="9"/>
  <c r="K8707" i="9" s="1"/>
  <c r="E8708" i="9"/>
  <c r="K8708" i="9" s="1"/>
  <c r="E8709" i="9"/>
  <c r="K8709" i="9" s="1"/>
  <c r="E8710" i="9"/>
  <c r="K8710" i="9" s="1"/>
  <c r="E8711" i="9"/>
  <c r="K8711" i="9" s="1"/>
  <c r="E8712" i="9"/>
  <c r="K8712" i="9" s="1"/>
  <c r="E8713" i="9"/>
  <c r="K8713" i="9" s="1"/>
  <c r="E8714" i="9"/>
  <c r="K8714" i="9" s="1"/>
  <c r="E8715" i="9"/>
  <c r="K8715" i="9" s="1"/>
  <c r="E8716" i="9"/>
  <c r="K8716" i="9" s="1"/>
  <c r="E8717" i="9"/>
  <c r="K8717" i="9" s="1"/>
  <c r="E8718" i="9"/>
  <c r="K8718" i="9" s="1"/>
  <c r="E8719" i="9"/>
  <c r="K8719" i="9" s="1"/>
  <c r="E8720" i="9"/>
  <c r="K8720" i="9" s="1"/>
  <c r="E8721" i="9"/>
  <c r="K8721" i="9" s="1"/>
  <c r="E8722" i="9"/>
  <c r="K8722" i="9" s="1"/>
  <c r="E8723" i="9"/>
  <c r="K8723" i="9" s="1"/>
  <c r="E8724" i="9"/>
  <c r="K8724" i="9" s="1"/>
  <c r="E8725" i="9"/>
  <c r="K8725" i="9" s="1"/>
  <c r="E8726" i="9"/>
  <c r="K8726" i="9" s="1"/>
  <c r="E8727" i="9"/>
  <c r="K8727" i="9" s="1"/>
  <c r="E8728" i="9"/>
  <c r="K8728" i="9" s="1"/>
  <c r="E8729" i="9"/>
  <c r="K8729" i="9" s="1"/>
  <c r="E8730" i="9"/>
  <c r="K8730" i="9" s="1"/>
  <c r="E8731" i="9"/>
  <c r="K8731" i="9" s="1"/>
  <c r="E8732" i="9"/>
  <c r="K8732" i="9" s="1"/>
  <c r="E8733" i="9"/>
  <c r="K8733" i="9" s="1"/>
  <c r="E8734" i="9"/>
  <c r="K8734" i="9" s="1"/>
  <c r="E8735" i="9"/>
  <c r="K8735" i="9" s="1"/>
  <c r="E8736" i="9"/>
  <c r="K8736" i="9" s="1"/>
  <c r="E8737" i="9"/>
  <c r="K8737" i="9" s="1"/>
  <c r="E8738" i="9"/>
  <c r="K8738" i="9" s="1"/>
  <c r="E8739" i="9"/>
  <c r="K8739" i="9" s="1"/>
  <c r="E8740" i="9"/>
  <c r="K8740" i="9" s="1"/>
  <c r="E8741" i="9"/>
  <c r="K8741" i="9" s="1"/>
  <c r="E8742" i="9"/>
  <c r="K8742" i="9" s="1"/>
  <c r="E8743" i="9"/>
  <c r="K8743" i="9" s="1"/>
  <c r="E8744" i="9"/>
  <c r="K8744" i="9" s="1"/>
  <c r="E8745" i="9"/>
  <c r="K8745" i="9" s="1"/>
  <c r="E8746" i="9"/>
  <c r="K8746" i="9" s="1"/>
  <c r="E8747" i="9"/>
  <c r="K8747" i="9" s="1"/>
  <c r="E8748" i="9"/>
  <c r="K8748" i="9" s="1"/>
  <c r="E8749" i="9"/>
  <c r="K8749" i="9" s="1"/>
  <c r="E8750" i="9"/>
  <c r="K8750" i="9" s="1"/>
  <c r="E8751" i="9"/>
  <c r="K8751" i="9" s="1"/>
  <c r="E8752" i="9"/>
  <c r="K8752" i="9" s="1"/>
  <c r="E8753" i="9"/>
  <c r="K8753" i="9" s="1"/>
  <c r="E8754" i="9"/>
  <c r="K8754" i="9" s="1"/>
  <c r="E8755" i="9"/>
  <c r="K8755" i="9" s="1"/>
  <c r="E8756" i="9"/>
  <c r="K8756" i="9" s="1"/>
  <c r="E8757" i="9"/>
  <c r="K8757" i="9" s="1"/>
  <c r="E8758" i="9"/>
  <c r="K8758" i="9" s="1"/>
  <c r="E8759" i="9"/>
  <c r="K8759" i="9" s="1"/>
  <c r="E8760" i="9"/>
  <c r="K8760" i="9" s="1"/>
  <c r="E8761" i="9"/>
  <c r="K8761" i="9" s="1"/>
  <c r="E8762" i="9"/>
  <c r="K8762" i="9" s="1"/>
  <c r="E8763" i="9"/>
  <c r="K8763" i="9" s="1"/>
  <c r="E8764" i="9"/>
  <c r="K8764" i="9" s="1"/>
  <c r="E8765" i="9"/>
  <c r="K8765" i="9" s="1"/>
  <c r="E8766" i="9"/>
  <c r="K8766" i="9" s="1"/>
  <c r="E8767" i="9"/>
  <c r="K8767" i="9" s="1"/>
  <c r="E8768" i="9"/>
  <c r="K8768" i="9" s="1"/>
  <c r="E8769" i="9"/>
  <c r="K8769" i="9" s="1"/>
  <c r="E8770" i="9"/>
  <c r="K8770" i="9" s="1"/>
  <c r="E8771" i="9"/>
  <c r="K8771" i="9" s="1"/>
  <c r="E8772" i="9"/>
  <c r="K8772" i="9" s="1"/>
  <c r="E8773" i="9"/>
  <c r="K8773" i="9" s="1"/>
  <c r="E8774" i="9"/>
  <c r="K8774" i="9" s="1"/>
  <c r="E8775" i="9"/>
  <c r="K8775" i="9" s="1"/>
  <c r="E8776" i="9"/>
  <c r="K8776" i="9" s="1"/>
  <c r="E8777" i="9"/>
  <c r="K8777" i="9" s="1"/>
  <c r="E8778" i="9"/>
  <c r="K8778" i="9" s="1"/>
  <c r="E8779" i="9"/>
  <c r="K8779" i="9" s="1"/>
  <c r="E8780" i="9"/>
  <c r="K8780" i="9" s="1"/>
  <c r="E8781" i="9"/>
  <c r="K8781" i="9" s="1"/>
  <c r="E8782" i="9"/>
  <c r="K8782" i="9" s="1"/>
  <c r="E8783" i="9"/>
  <c r="K8783" i="9" s="1"/>
  <c r="E8784" i="9"/>
  <c r="K8784" i="9" s="1"/>
  <c r="E8785" i="9"/>
  <c r="K8785" i="9" s="1"/>
  <c r="E8786" i="9"/>
  <c r="K8786" i="9" s="1"/>
  <c r="E8787" i="9"/>
  <c r="K8787" i="9" s="1"/>
  <c r="E8788" i="9"/>
  <c r="K8788" i="9" s="1"/>
  <c r="E8789" i="9"/>
  <c r="K8789" i="9" s="1"/>
  <c r="E8790" i="9"/>
  <c r="K8790" i="9" s="1"/>
  <c r="E8791" i="9"/>
  <c r="K8791" i="9" s="1"/>
  <c r="E8792" i="9"/>
  <c r="K8792" i="9" s="1"/>
  <c r="E8793" i="9"/>
  <c r="K8793" i="9" s="1"/>
  <c r="E8794" i="9"/>
  <c r="K8794" i="9" s="1"/>
  <c r="E8795" i="9"/>
  <c r="K8795" i="9" s="1"/>
  <c r="E8796" i="9"/>
  <c r="K8796" i="9" s="1"/>
  <c r="E8797" i="9"/>
  <c r="K8797" i="9" s="1"/>
  <c r="E8798" i="9"/>
  <c r="K8798" i="9" s="1"/>
  <c r="E8799" i="9"/>
  <c r="K8799" i="9" s="1"/>
  <c r="E8800" i="9"/>
  <c r="K8800" i="9" s="1"/>
  <c r="E8801" i="9"/>
  <c r="K8801" i="9" s="1"/>
  <c r="E8802" i="9"/>
  <c r="K8802" i="9" s="1"/>
  <c r="E8803" i="9"/>
  <c r="K8803" i="9" s="1"/>
  <c r="E8804" i="9"/>
  <c r="K8804" i="9" s="1"/>
  <c r="E8805" i="9"/>
  <c r="K8805" i="9" s="1"/>
  <c r="E8806" i="9"/>
  <c r="K8806" i="9" s="1"/>
  <c r="E8807" i="9"/>
  <c r="K8807" i="9" s="1"/>
  <c r="E8808" i="9"/>
  <c r="K8808" i="9" s="1"/>
  <c r="E8809" i="9"/>
  <c r="K8809" i="9" s="1"/>
  <c r="E8810" i="9"/>
  <c r="K8810" i="9" s="1"/>
  <c r="E8811" i="9"/>
  <c r="K8811" i="9" s="1"/>
  <c r="E8812" i="9"/>
  <c r="K8812" i="9" s="1"/>
  <c r="E8813" i="9"/>
  <c r="K8813" i="9" s="1"/>
  <c r="E8814" i="9"/>
  <c r="K8814" i="9" s="1"/>
  <c r="E8815" i="9"/>
  <c r="K8815" i="9" s="1"/>
  <c r="E8816" i="9"/>
  <c r="K8816" i="9" s="1"/>
  <c r="E8817" i="9"/>
  <c r="K8817" i="9" s="1"/>
  <c r="E8818" i="9"/>
  <c r="K8818" i="9" s="1"/>
  <c r="E8819" i="9"/>
  <c r="K8819" i="9" s="1"/>
  <c r="E8820" i="9"/>
  <c r="K8820" i="9" s="1"/>
  <c r="E8821" i="9"/>
  <c r="K8821" i="9" s="1"/>
  <c r="E8822" i="9"/>
  <c r="K8822" i="9" s="1"/>
  <c r="E8823" i="9"/>
  <c r="K8823" i="9" s="1"/>
  <c r="E8824" i="9"/>
  <c r="K8824" i="9" s="1"/>
  <c r="E8825" i="9"/>
  <c r="K8825" i="9" s="1"/>
  <c r="E8826" i="9"/>
  <c r="K8826" i="9" s="1"/>
  <c r="E8827" i="9"/>
  <c r="K8827" i="9" s="1"/>
  <c r="E8828" i="9"/>
  <c r="K8828" i="9" s="1"/>
  <c r="E8829" i="9"/>
  <c r="K8829" i="9" s="1"/>
  <c r="E8830" i="9"/>
  <c r="K8830" i="9" s="1"/>
  <c r="E8831" i="9"/>
  <c r="K8831" i="9" s="1"/>
  <c r="E8832" i="9"/>
  <c r="K8832" i="9" s="1"/>
  <c r="E8833" i="9"/>
  <c r="K8833" i="9" s="1"/>
  <c r="E8834" i="9"/>
  <c r="K8834" i="9" s="1"/>
  <c r="E8835" i="9"/>
  <c r="K8835" i="9" s="1"/>
  <c r="E8836" i="9"/>
  <c r="K8836" i="9" s="1"/>
  <c r="E8837" i="9"/>
  <c r="K8837" i="9" s="1"/>
  <c r="E8838" i="9"/>
  <c r="K8838" i="9" s="1"/>
  <c r="E8839" i="9"/>
  <c r="K8839" i="9" s="1"/>
  <c r="E8840" i="9"/>
  <c r="K8840" i="9" s="1"/>
  <c r="E8841" i="9"/>
  <c r="K8841" i="9" s="1"/>
  <c r="E8842" i="9"/>
  <c r="K8842" i="9" s="1"/>
  <c r="E8843" i="9"/>
  <c r="K8843" i="9" s="1"/>
  <c r="E8844" i="9"/>
  <c r="K8844" i="9" s="1"/>
  <c r="E8845" i="9"/>
  <c r="K8845" i="9" s="1"/>
  <c r="E8846" i="9"/>
  <c r="K8846" i="9" s="1"/>
  <c r="E8847" i="9"/>
  <c r="K8847" i="9" s="1"/>
  <c r="E8848" i="9"/>
  <c r="K8848" i="9" s="1"/>
  <c r="E8849" i="9"/>
  <c r="K8849" i="9" s="1"/>
  <c r="E8850" i="9"/>
  <c r="K8850" i="9" s="1"/>
  <c r="E8851" i="9"/>
  <c r="K8851" i="9" s="1"/>
  <c r="E8852" i="9"/>
  <c r="K8852" i="9" s="1"/>
  <c r="E8853" i="9"/>
  <c r="K8853" i="9" s="1"/>
  <c r="E8854" i="9"/>
  <c r="K8854" i="9" s="1"/>
  <c r="E8855" i="9"/>
  <c r="K8855" i="9" s="1"/>
  <c r="E8856" i="9"/>
  <c r="K8856" i="9" s="1"/>
  <c r="E8857" i="9"/>
  <c r="K8857" i="9" s="1"/>
  <c r="E8858" i="9"/>
  <c r="K8858" i="9" s="1"/>
  <c r="E8859" i="9"/>
  <c r="K8859" i="9" s="1"/>
  <c r="E8860" i="9"/>
  <c r="K8860" i="9" s="1"/>
  <c r="E8861" i="9"/>
  <c r="K8861" i="9" s="1"/>
  <c r="E8862" i="9"/>
  <c r="K8862" i="9" s="1"/>
  <c r="E8863" i="9"/>
  <c r="K8863" i="9" s="1"/>
  <c r="E8864" i="9"/>
  <c r="K8864" i="9" s="1"/>
  <c r="E8865" i="9"/>
  <c r="K8865" i="9" s="1"/>
  <c r="E8866" i="9"/>
  <c r="K8866" i="9" s="1"/>
  <c r="E8867" i="9"/>
  <c r="K8867" i="9" s="1"/>
  <c r="E8868" i="9"/>
  <c r="K8868" i="9" s="1"/>
  <c r="E8869" i="9"/>
  <c r="K8869" i="9" s="1"/>
  <c r="E8870" i="9"/>
  <c r="K8870" i="9" s="1"/>
  <c r="E8871" i="9"/>
  <c r="K8871" i="9" s="1"/>
  <c r="E8872" i="9"/>
  <c r="K8872" i="9" s="1"/>
  <c r="E8873" i="9"/>
  <c r="K8873" i="9" s="1"/>
  <c r="E8874" i="9"/>
  <c r="K8874" i="9" s="1"/>
  <c r="E8875" i="9"/>
  <c r="K8875" i="9" s="1"/>
  <c r="E8876" i="9"/>
  <c r="K8876" i="9" s="1"/>
  <c r="E8877" i="9"/>
  <c r="K8877" i="9" s="1"/>
  <c r="E8878" i="9"/>
  <c r="K8878" i="9" s="1"/>
  <c r="E8879" i="9"/>
  <c r="K8879" i="9" s="1"/>
  <c r="E8880" i="9"/>
  <c r="K8880" i="9" s="1"/>
  <c r="E8881" i="9"/>
  <c r="K8881" i="9" s="1"/>
  <c r="E8882" i="9"/>
  <c r="K8882" i="9" s="1"/>
  <c r="E8883" i="9"/>
  <c r="K8883" i="9" s="1"/>
  <c r="E8884" i="9"/>
  <c r="K8884" i="9" s="1"/>
  <c r="E8885" i="9"/>
  <c r="K8885" i="9" s="1"/>
  <c r="E8886" i="9"/>
  <c r="K8886" i="9" s="1"/>
  <c r="E8887" i="9"/>
  <c r="K8887" i="9" s="1"/>
  <c r="E8888" i="9"/>
  <c r="K8888" i="9" s="1"/>
  <c r="E8889" i="9"/>
  <c r="K8889" i="9" s="1"/>
  <c r="E8890" i="9"/>
  <c r="K8890" i="9" s="1"/>
  <c r="E8891" i="9"/>
  <c r="K8891" i="9" s="1"/>
  <c r="E8892" i="9"/>
  <c r="K8892" i="9" s="1"/>
  <c r="E8893" i="9"/>
  <c r="K8893" i="9" s="1"/>
  <c r="E8894" i="9"/>
  <c r="K8894" i="9" s="1"/>
  <c r="E8895" i="9"/>
  <c r="K8895" i="9" s="1"/>
  <c r="E8896" i="9"/>
  <c r="K8896" i="9" s="1"/>
  <c r="E8897" i="9"/>
  <c r="K8897" i="9" s="1"/>
  <c r="E8898" i="9"/>
  <c r="K8898" i="9" s="1"/>
  <c r="E8899" i="9"/>
  <c r="K8899" i="9" s="1"/>
  <c r="E8900" i="9"/>
  <c r="K8900" i="9" s="1"/>
  <c r="E8901" i="9"/>
  <c r="K8901" i="9" s="1"/>
  <c r="E8902" i="9"/>
  <c r="K8902" i="9" s="1"/>
  <c r="E8903" i="9"/>
  <c r="K8903" i="9" s="1"/>
  <c r="E8904" i="9"/>
  <c r="K8904" i="9" s="1"/>
  <c r="E8905" i="9"/>
  <c r="K8905" i="9" s="1"/>
  <c r="E8906" i="9"/>
  <c r="K8906" i="9" s="1"/>
  <c r="E8907" i="9"/>
  <c r="K8907" i="9" s="1"/>
  <c r="E8908" i="9"/>
  <c r="K8908" i="9" s="1"/>
  <c r="E8909" i="9"/>
  <c r="K8909" i="9" s="1"/>
  <c r="E8910" i="9"/>
  <c r="K8910" i="9" s="1"/>
  <c r="E8911" i="9"/>
  <c r="K8911" i="9" s="1"/>
  <c r="E8912" i="9"/>
  <c r="K8912" i="9" s="1"/>
  <c r="E8913" i="9"/>
  <c r="K8913" i="9" s="1"/>
  <c r="E8914" i="9"/>
  <c r="K8914" i="9" s="1"/>
  <c r="E8915" i="9"/>
  <c r="K8915" i="9" s="1"/>
  <c r="E8916" i="9"/>
  <c r="K8916" i="9" s="1"/>
  <c r="E8917" i="9"/>
  <c r="K8917" i="9" s="1"/>
  <c r="E8918" i="9"/>
  <c r="K8918" i="9" s="1"/>
  <c r="E8919" i="9"/>
  <c r="K8919" i="9" s="1"/>
  <c r="E8920" i="9"/>
  <c r="K8920" i="9" s="1"/>
  <c r="E8921" i="9"/>
  <c r="K8921" i="9" s="1"/>
  <c r="E8922" i="9"/>
  <c r="K8922" i="9" s="1"/>
  <c r="E8923" i="9"/>
  <c r="K8923" i="9" s="1"/>
  <c r="E8924" i="9"/>
  <c r="K8924" i="9" s="1"/>
  <c r="E8925" i="9"/>
  <c r="K8925" i="9" s="1"/>
  <c r="E8926" i="9"/>
  <c r="K8926" i="9" s="1"/>
  <c r="E8927" i="9"/>
  <c r="K8927" i="9" s="1"/>
  <c r="E8928" i="9"/>
  <c r="K8928" i="9" s="1"/>
  <c r="E8929" i="9"/>
  <c r="K8929" i="9" s="1"/>
  <c r="E8930" i="9"/>
  <c r="K8930" i="9" s="1"/>
  <c r="E8931" i="9"/>
  <c r="K8931" i="9" s="1"/>
  <c r="E8932" i="9"/>
  <c r="K8932" i="9" s="1"/>
  <c r="E8933" i="9"/>
  <c r="K8933" i="9" s="1"/>
  <c r="E8934" i="9"/>
  <c r="K8934" i="9" s="1"/>
  <c r="E8935" i="9"/>
  <c r="K8935" i="9" s="1"/>
  <c r="E8936" i="9"/>
  <c r="K8936" i="9" s="1"/>
  <c r="E8937" i="9"/>
  <c r="K8937" i="9" s="1"/>
  <c r="E8938" i="9"/>
  <c r="K8938" i="9" s="1"/>
  <c r="E8939" i="9"/>
  <c r="K8939" i="9" s="1"/>
  <c r="E8940" i="9"/>
  <c r="K8940" i="9" s="1"/>
  <c r="E8941" i="9"/>
  <c r="K8941" i="9" s="1"/>
  <c r="E8942" i="9"/>
  <c r="K8942" i="9" s="1"/>
  <c r="E8943" i="9"/>
  <c r="K8943" i="9" s="1"/>
  <c r="E8944" i="9"/>
  <c r="K8944" i="9" s="1"/>
  <c r="E8945" i="9"/>
  <c r="K8945" i="9" s="1"/>
  <c r="E8946" i="9"/>
  <c r="K8946" i="9" s="1"/>
  <c r="E8947" i="9"/>
  <c r="K8947" i="9" s="1"/>
  <c r="E8948" i="9"/>
  <c r="K8948" i="9" s="1"/>
  <c r="E8949" i="9"/>
  <c r="K8949" i="9" s="1"/>
  <c r="E8950" i="9"/>
  <c r="K8950" i="9" s="1"/>
  <c r="E8951" i="9"/>
  <c r="K8951" i="9" s="1"/>
  <c r="E8952" i="9"/>
  <c r="K8952" i="9" s="1"/>
  <c r="E8953" i="9"/>
  <c r="K8953" i="9" s="1"/>
  <c r="E8954" i="9"/>
  <c r="K8954" i="9" s="1"/>
  <c r="E8955" i="9"/>
  <c r="K8955" i="9" s="1"/>
  <c r="E8956" i="9"/>
  <c r="K8956" i="9" s="1"/>
  <c r="E8957" i="9"/>
  <c r="K8957" i="9" s="1"/>
  <c r="E8958" i="9"/>
  <c r="K8958" i="9" s="1"/>
  <c r="E8959" i="9"/>
  <c r="K8959" i="9" s="1"/>
  <c r="E8960" i="9"/>
  <c r="K8960" i="9" s="1"/>
  <c r="E8961" i="9"/>
  <c r="K8961" i="9" s="1"/>
  <c r="E8962" i="9"/>
  <c r="K8962" i="9" s="1"/>
  <c r="E8963" i="9"/>
  <c r="K8963" i="9" s="1"/>
  <c r="E8964" i="9"/>
  <c r="K8964" i="9" s="1"/>
  <c r="E8965" i="9"/>
  <c r="K8965" i="9" s="1"/>
  <c r="E8966" i="9"/>
  <c r="K8966" i="9" s="1"/>
  <c r="E8967" i="9"/>
  <c r="K8967" i="9" s="1"/>
  <c r="E8968" i="9"/>
  <c r="K8968" i="9" s="1"/>
  <c r="E8969" i="9"/>
  <c r="K8969" i="9" s="1"/>
  <c r="E8970" i="9"/>
  <c r="K8970" i="9" s="1"/>
  <c r="E8971" i="9"/>
  <c r="K8971" i="9" s="1"/>
  <c r="E8972" i="9"/>
  <c r="K8972" i="9" s="1"/>
  <c r="E8973" i="9"/>
  <c r="K8973" i="9" s="1"/>
  <c r="E8974" i="9"/>
  <c r="K8974" i="9" s="1"/>
  <c r="E8975" i="9"/>
  <c r="K8975" i="9" s="1"/>
  <c r="E8976" i="9"/>
  <c r="K8976" i="9" s="1"/>
  <c r="E8977" i="9"/>
  <c r="K8977" i="9" s="1"/>
  <c r="E8978" i="9"/>
  <c r="K8978" i="9" s="1"/>
  <c r="E8979" i="9"/>
  <c r="K8979" i="9" s="1"/>
  <c r="E8980" i="9"/>
  <c r="K8980" i="9" s="1"/>
  <c r="E8981" i="9"/>
  <c r="K8981" i="9" s="1"/>
  <c r="E8982" i="9"/>
  <c r="K8982" i="9" s="1"/>
  <c r="E8983" i="9"/>
  <c r="K8983" i="9" s="1"/>
  <c r="E8984" i="9"/>
  <c r="K8984" i="9" s="1"/>
  <c r="E8985" i="9"/>
  <c r="K8985" i="9" s="1"/>
  <c r="E8986" i="9"/>
  <c r="K8986" i="9" s="1"/>
  <c r="E8987" i="9"/>
  <c r="K8987" i="9" s="1"/>
  <c r="E8988" i="9"/>
  <c r="K8988" i="9" s="1"/>
  <c r="E8989" i="9"/>
  <c r="K8989" i="9" s="1"/>
  <c r="E8990" i="9"/>
  <c r="K8990" i="9" s="1"/>
  <c r="E8991" i="9"/>
  <c r="K8991" i="9" s="1"/>
  <c r="E8992" i="9"/>
  <c r="K8992" i="9" s="1"/>
  <c r="E8993" i="9"/>
  <c r="K8993" i="9" s="1"/>
  <c r="E8994" i="9"/>
  <c r="K8994" i="9" s="1"/>
  <c r="E8995" i="9"/>
  <c r="K8995" i="9" s="1"/>
  <c r="E8996" i="9"/>
  <c r="K8996" i="9" s="1"/>
  <c r="E8997" i="9"/>
  <c r="K8997" i="9" s="1"/>
  <c r="E8998" i="9"/>
  <c r="K8998" i="9" s="1"/>
  <c r="E8999" i="9"/>
  <c r="K8999" i="9" s="1"/>
  <c r="E9000" i="9"/>
  <c r="K9000" i="9" s="1"/>
  <c r="E9001" i="9"/>
  <c r="K9001" i="9" s="1"/>
  <c r="E9002" i="9"/>
  <c r="K9002" i="9" s="1"/>
  <c r="E9003" i="9"/>
  <c r="K9003" i="9" s="1"/>
  <c r="E9004" i="9"/>
  <c r="K9004" i="9" s="1"/>
  <c r="E9005" i="9"/>
  <c r="K9005" i="9" s="1"/>
  <c r="E9006" i="9"/>
  <c r="K9006" i="9" s="1"/>
  <c r="E9007" i="9"/>
  <c r="K9007" i="9" s="1"/>
  <c r="E9008" i="9"/>
  <c r="K9008" i="9" s="1"/>
  <c r="E9009" i="9"/>
  <c r="K9009" i="9" s="1"/>
  <c r="E9010" i="9"/>
  <c r="K9010" i="9" s="1"/>
  <c r="E9011" i="9"/>
  <c r="K9011" i="9" s="1"/>
  <c r="E9012" i="9"/>
  <c r="K9012" i="9" s="1"/>
  <c r="E9013" i="9"/>
  <c r="K9013" i="9" s="1"/>
  <c r="E9014" i="9"/>
  <c r="K9014" i="9" s="1"/>
  <c r="E9015" i="9"/>
  <c r="K9015" i="9" s="1"/>
  <c r="E9016" i="9"/>
  <c r="K9016" i="9" s="1"/>
  <c r="E9017" i="9"/>
  <c r="K9017" i="9" s="1"/>
  <c r="E9018" i="9"/>
  <c r="K9018" i="9" s="1"/>
  <c r="E9019" i="9"/>
  <c r="K9019" i="9" s="1"/>
  <c r="E9020" i="9"/>
  <c r="K9020" i="9" s="1"/>
  <c r="E9021" i="9"/>
  <c r="K9021" i="9" s="1"/>
  <c r="E9022" i="9"/>
  <c r="K9022" i="9" s="1"/>
  <c r="E9023" i="9"/>
  <c r="K9023" i="9" s="1"/>
  <c r="E9024" i="9"/>
  <c r="K9024" i="9" s="1"/>
  <c r="E9025" i="9"/>
  <c r="K9025" i="9" s="1"/>
  <c r="E9026" i="9"/>
  <c r="K9026" i="9" s="1"/>
  <c r="E9027" i="9"/>
  <c r="K9027" i="9" s="1"/>
  <c r="E9028" i="9"/>
  <c r="K9028" i="9" s="1"/>
  <c r="E9029" i="9"/>
  <c r="K9029" i="9" s="1"/>
  <c r="E9030" i="9"/>
  <c r="K9030" i="9" s="1"/>
  <c r="E9031" i="9"/>
  <c r="K9031" i="9" s="1"/>
  <c r="E9032" i="9"/>
  <c r="K9032" i="9" s="1"/>
  <c r="E9033" i="9"/>
  <c r="K9033" i="9" s="1"/>
  <c r="E9034" i="9"/>
  <c r="K9034" i="9" s="1"/>
  <c r="E9035" i="9"/>
  <c r="K9035" i="9" s="1"/>
  <c r="E9036" i="9"/>
  <c r="K9036" i="9" s="1"/>
  <c r="E9037" i="9"/>
  <c r="K9037" i="9" s="1"/>
  <c r="E9038" i="9"/>
  <c r="K9038" i="9" s="1"/>
  <c r="E9039" i="9"/>
  <c r="K9039" i="9" s="1"/>
  <c r="E9040" i="9"/>
  <c r="K9040" i="9" s="1"/>
  <c r="E9041" i="9"/>
  <c r="K9041" i="9" s="1"/>
  <c r="E9042" i="9"/>
  <c r="K9042" i="9" s="1"/>
  <c r="E9043" i="9"/>
  <c r="K9043" i="9" s="1"/>
  <c r="E9044" i="9"/>
  <c r="K9044" i="9" s="1"/>
  <c r="E9045" i="9"/>
  <c r="K9045" i="9" s="1"/>
  <c r="E9046" i="9"/>
  <c r="K9046" i="9" s="1"/>
  <c r="E9047" i="9"/>
  <c r="K9047" i="9" s="1"/>
  <c r="E9048" i="9"/>
  <c r="K9048" i="9" s="1"/>
  <c r="E9049" i="9"/>
  <c r="K9049" i="9" s="1"/>
  <c r="E9050" i="9"/>
  <c r="K9050" i="9" s="1"/>
  <c r="E9051" i="9"/>
  <c r="K9051" i="9" s="1"/>
  <c r="E9052" i="9"/>
  <c r="K9052" i="9" s="1"/>
  <c r="E9053" i="9"/>
  <c r="K9053" i="9" s="1"/>
  <c r="E9054" i="9"/>
  <c r="K9054" i="9" s="1"/>
  <c r="E9055" i="9"/>
  <c r="K9055" i="9" s="1"/>
  <c r="E9056" i="9"/>
  <c r="K9056" i="9" s="1"/>
  <c r="E9057" i="9"/>
  <c r="K9057" i="9" s="1"/>
  <c r="E9058" i="9"/>
  <c r="K9058" i="9" s="1"/>
  <c r="E9059" i="9"/>
  <c r="K9059" i="9" s="1"/>
  <c r="E9060" i="9"/>
  <c r="K9060" i="9" s="1"/>
  <c r="E9061" i="9"/>
  <c r="K9061" i="9" s="1"/>
  <c r="E9062" i="9"/>
  <c r="K9062" i="9" s="1"/>
  <c r="E9063" i="9"/>
  <c r="K9063" i="9" s="1"/>
  <c r="E9064" i="9"/>
  <c r="K9064" i="9" s="1"/>
  <c r="E9065" i="9"/>
  <c r="K9065" i="9" s="1"/>
  <c r="E9066" i="9"/>
  <c r="K9066" i="9" s="1"/>
  <c r="E9067" i="9"/>
  <c r="K9067" i="9" s="1"/>
  <c r="E9068" i="9"/>
  <c r="K9068" i="9" s="1"/>
  <c r="E9069" i="9"/>
  <c r="K9069" i="9" s="1"/>
  <c r="E9070" i="9"/>
  <c r="K9070" i="9" s="1"/>
  <c r="E9071" i="9"/>
  <c r="K9071" i="9" s="1"/>
  <c r="E9072" i="9"/>
  <c r="K9072" i="9" s="1"/>
  <c r="E9073" i="9"/>
  <c r="K9073" i="9" s="1"/>
  <c r="E9074" i="9"/>
  <c r="K9074" i="9" s="1"/>
  <c r="E9075" i="9"/>
  <c r="K9075" i="9" s="1"/>
  <c r="E9076" i="9"/>
  <c r="K9076" i="9" s="1"/>
  <c r="E9077" i="9"/>
  <c r="K9077" i="9" s="1"/>
  <c r="E9078" i="9"/>
  <c r="K9078" i="9" s="1"/>
  <c r="E9079" i="9"/>
  <c r="K9079" i="9" s="1"/>
  <c r="E9080" i="9"/>
  <c r="K9080" i="9" s="1"/>
  <c r="E9081" i="9"/>
  <c r="K9081" i="9" s="1"/>
  <c r="E9082" i="9"/>
  <c r="K9082" i="9" s="1"/>
  <c r="E9083" i="9"/>
  <c r="K9083" i="9" s="1"/>
  <c r="E9084" i="9"/>
  <c r="K9084" i="9" s="1"/>
  <c r="E9085" i="9"/>
  <c r="K9085" i="9" s="1"/>
  <c r="E9086" i="9"/>
  <c r="K9086" i="9" s="1"/>
  <c r="E9087" i="9"/>
  <c r="K9087" i="9" s="1"/>
  <c r="E9088" i="9"/>
  <c r="K9088" i="9" s="1"/>
  <c r="E9089" i="9"/>
  <c r="K9089" i="9" s="1"/>
  <c r="E9090" i="9"/>
  <c r="K9090" i="9" s="1"/>
  <c r="E9091" i="9"/>
  <c r="K9091" i="9" s="1"/>
  <c r="E9092" i="9"/>
  <c r="K9092" i="9" s="1"/>
  <c r="E9093" i="9"/>
  <c r="K9093" i="9" s="1"/>
  <c r="E9094" i="9"/>
  <c r="K9094" i="9" s="1"/>
  <c r="E9095" i="9"/>
  <c r="K9095" i="9" s="1"/>
  <c r="E9096" i="9"/>
  <c r="K9096" i="9" s="1"/>
  <c r="E9097" i="9"/>
  <c r="K9097" i="9" s="1"/>
  <c r="E9098" i="9"/>
  <c r="K9098" i="9" s="1"/>
  <c r="E9099" i="9"/>
  <c r="K9099" i="9" s="1"/>
  <c r="E9100" i="9"/>
  <c r="K9100" i="9" s="1"/>
  <c r="E9101" i="9"/>
  <c r="K9101" i="9" s="1"/>
  <c r="E9102" i="9"/>
  <c r="K9102" i="9" s="1"/>
  <c r="E9103" i="9"/>
  <c r="K9103" i="9" s="1"/>
  <c r="E9104" i="9"/>
  <c r="K9104" i="9" s="1"/>
  <c r="E9105" i="9"/>
  <c r="K9105" i="9" s="1"/>
  <c r="E9106" i="9"/>
  <c r="K9106" i="9" s="1"/>
  <c r="E9107" i="9"/>
  <c r="K9107" i="9" s="1"/>
  <c r="E9108" i="9"/>
  <c r="K9108" i="9" s="1"/>
  <c r="E9109" i="9"/>
  <c r="K9109" i="9" s="1"/>
  <c r="E9110" i="9"/>
  <c r="K9110" i="9" s="1"/>
  <c r="E9111" i="9"/>
  <c r="K9111" i="9" s="1"/>
  <c r="E9112" i="9"/>
  <c r="K9112" i="9" s="1"/>
  <c r="E9113" i="9"/>
  <c r="K9113" i="9" s="1"/>
  <c r="E9114" i="9"/>
  <c r="K9114" i="9" s="1"/>
  <c r="E9115" i="9"/>
  <c r="K9115" i="9" s="1"/>
  <c r="E9116" i="9"/>
  <c r="K9116" i="9" s="1"/>
  <c r="E9117" i="9"/>
  <c r="K9117" i="9" s="1"/>
  <c r="E9118" i="9"/>
  <c r="K9118" i="9" s="1"/>
  <c r="E9119" i="9"/>
  <c r="K9119" i="9" s="1"/>
  <c r="E9120" i="9"/>
  <c r="K9120" i="9" s="1"/>
  <c r="E9121" i="9"/>
  <c r="K9121" i="9" s="1"/>
  <c r="E9122" i="9"/>
  <c r="K9122" i="9" s="1"/>
  <c r="E9123" i="9"/>
  <c r="K9123" i="9" s="1"/>
  <c r="E9124" i="9"/>
  <c r="K9124" i="9" s="1"/>
  <c r="E9125" i="9"/>
  <c r="K9125" i="9" s="1"/>
  <c r="E9126" i="9"/>
  <c r="K9126" i="9" s="1"/>
  <c r="E9127" i="9"/>
  <c r="K9127" i="9" s="1"/>
  <c r="E9128" i="9"/>
  <c r="K9128" i="9" s="1"/>
  <c r="E9129" i="9"/>
  <c r="K9129" i="9" s="1"/>
  <c r="E9130" i="9"/>
  <c r="K9130" i="9" s="1"/>
  <c r="E9131" i="9"/>
  <c r="K9131" i="9" s="1"/>
  <c r="E9132" i="9"/>
  <c r="K9132" i="9" s="1"/>
  <c r="E9133" i="9"/>
  <c r="K9133" i="9" s="1"/>
  <c r="E9134" i="9"/>
  <c r="K9134" i="9" s="1"/>
  <c r="E9135" i="9"/>
  <c r="K9135" i="9" s="1"/>
  <c r="E9136" i="9"/>
  <c r="K9136" i="9" s="1"/>
  <c r="E9137" i="9"/>
  <c r="K9137" i="9" s="1"/>
  <c r="E9138" i="9"/>
  <c r="K9138" i="9" s="1"/>
  <c r="E9139" i="9"/>
  <c r="K9139" i="9" s="1"/>
  <c r="E9140" i="9"/>
  <c r="K9140" i="9" s="1"/>
  <c r="E9141" i="9"/>
  <c r="K9141" i="9" s="1"/>
  <c r="E9142" i="9"/>
  <c r="K9142" i="9" s="1"/>
  <c r="E9143" i="9"/>
  <c r="K9143" i="9" s="1"/>
  <c r="E9144" i="9"/>
  <c r="K9144" i="9" s="1"/>
  <c r="E9145" i="9"/>
  <c r="K9145" i="9" s="1"/>
  <c r="E9146" i="9"/>
  <c r="K9146" i="9" s="1"/>
  <c r="E9147" i="9"/>
  <c r="K9147" i="9" s="1"/>
  <c r="E9148" i="9"/>
  <c r="K9148" i="9" s="1"/>
  <c r="E9149" i="9"/>
  <c r="K9149" i="9" s="1"/>
  <c r="E9150" i="9"/>
  <c r="K9150" i="9" s="1"/>
  <c r="E9151" i="9"/>
  <c r="K9151" i="9" s="1"/>
  <c r="E9152" i="9"/>
  <c r="K9152" i="9" s="1"/>
  <c r="E9153" i="9"/>
  <c r="K9153" i="9" s="1"/>
  <c r="E9154" i="9"/>
  <c r="K9154" i="9" s="1"/>
  <c r="E9155" i="9"/>
  <c r="K9155" i="9" s="1"/>
  <c r="E9156" i="9"/>
  <c r="K9156" i="9" s="1"/>
  <c r="E9157" i="9"/>
  <c r="K9157" i="9" s="1"/>
  <c r="E9158" i="9"/>
  <c r="K9158" i="9" s="1"/>
  <c r="E9159" i="9"/>
  <c r="K9159" i="9" s="1"/>
  <c r="E9160" i="9"/>
  <c r="K9160" i="9" s="1"/>
  <c r="E9161" i="9"/>
  <c r="K9161" i="9" s="1"/>
  <c r="E9162" i="9"/>
  <c r="K9162" i="9" s="1"/>
  <c r="E9163" i="9"/>
  <c r="K9163" i="9" s="1"/>
  <c r="E9164" i="9"/>
  <c r="K9164" i="9" s="1"/>
  <c r="E9165" i="9"/>
  <c r="K9165" i="9" s="1"/>
  <c r="E9166" i="9"/>
  <c r="K9166" i="9" s="1"/>
  <c r="E9167" i="9"/>
  <c r="K9167" i="9" s="1"/>
  <c r="E9168" i="9"/>
  <c r="K9168" i="9" s="1"/>
  <c r="E9169" i="9"/>
  <c r="K9169" i="9" s="1"/>
  <c r="E9170" i="9"/>
  <c r="K9170" i="9" s="1"/>
  <c r="E9171" i="9"/>
  <c r="K9171" i="9" s="1"/>
  <c r="E9172" i="9"/>
  <c r="K9172" i="9" s="1"/>
  <c r="E9173" i="9"/>
  <c r="K9173" i="9" s="1"/>
  <c r="E9174" i="9"/>
  <c r="K9174" i="9" s="1"/>
  <c r="E9175" i="9"/>
  <c r="K9175" i="9" s="1"/>
  <c r="E9176" i="9"/>
  <c r="K9176" i="9" s="1"/>
  <c r="E9177" i="9"/>
  <c r="K9177" i="9" s="1"/>
  <c r="E9178" i="9"/>
  <c r="K9178" i="9" s="1"/>
  <c r="E9179" i="9"/>
  <c r="K9179" i="9" s="1"/>
  <c r="E9180" i="9"/>
  <c r="K9180" i="9" s="1"/>
  <c r="E9181" i="9"/>
  <c r="K9181" i="9" s="1"/>
  <c r="E9182" i="9"/>
  <c r="K9182" i="9" s="1"/>
  <c r="E9183" i="9"/>
  <c r="K9183" i="9" s="1"/>
  <c r="E9184" i="9"/>
  <c r="K9184" i="9" s="1"/>
  <c r="E9185" i="9"/>
  <c r="K9185" i="9" s="1"/>
  <c r="E9186" i="9"/>
  <c r="K9186" i="9" s="1"/>
  <c r="E9187" i="9"/>
  <c r="K9187" i="9" s="1"/>
  <c r="E9188" i="9"/>
  <c r="K9188" i="9" s="1"/>
  <c r="E9189" i="9"/>
  <c r="K9189" i="9" s="1"/>
  <c r="E9190" i="9"/>
  <c r="K9190" i="9" s="1"/>
  <c r="E9191" i="9"/>
  <c r="K9191" i="9" s="1"/>
  <c r="E9192" i="9"/>
  <c r="K9192" i="9" s="1"/>
  <c r="E9193" i="9"/>
  <c r="K9193" i="9" s="1"/>
  <c r="E9194" i="9"/>
  <c r="K9194" i="9" s="1"/>
  <c r="E9195" i="9"/>
  <c r="K9195" i="9" s="1"/>
  <c r="E9196" i="9"/>
  <c r="K9196" i="9" s="1"/>
  <c r="E9197" i="9"/>
  <c r="K9197" i="9" s="1"/>
  <c r="E9198" i="9"/>
  <c r="K9198" i="9" s="1"/>
  <c r="E9199" i="9"/>
  <c r="K9199" i="9" s="1"/>
  <c r="E9200" i="9"/>
  <c r="K9200" i="9" s="1"/>
  <c r="E9201" i="9"/>
  <c r="K9201" i="9" s="1"/>
  <c r="E9202" i="9"/>
  <c r="K9202" i="9" s="1"/>
  <c r="E9203" i="9"/>
  <c r="K9203" i="9" s="1"/>
  <c r="E9204" i="9"/>
  <c r="K9204" i="9" s="1"/>
  <c r="E9205" i="9"/>
  <c r="K9205" i="9" s="1"/>
  <c r="E9206" i="9"/>
  <c r="K9206" i="9" s="1"/>
  <c r="E9207" i="9"/>
  <c r="K9207" i="9" s="1"/>
  <c r="E9208" i="9"/>
  <c r="K9208" i="9" s="1"/>
  <c r="E9209" i="9"/>
  <c r="K9209" i="9" s="1"/>
  <c r="E9210" i="9"/>
  <c r="K9210" i="9" s="1"/>
  <c r="E9211" i="9"/>
  <c r="K9211" i="9" s="1"/>
  <c r="E9212" i="9"/>
  <c r="K9212" i="9" s="1"/>
  <c r="E9213" i="9"/>
  <c r="K9213" i="9" s="1"/>
  <c r="E9214" i="9"/>
  <c r="K9214" i="9" s="1"/>
  <c r="E9215" i="9"/>
  <c r="K9215" i="9" s="1"/>
  <c r="E9216" i="9"/>
  <c r="K9216" i="9" s="1"/>
  <c r="E9217" i="9"/>
  <c r="K9217" i="9" s="1"/>
  <c r="E9218" i="9"/>
  <c r="K9218" i="9" s="1"/>
  <c r="E9219" i="9"/>
  <c r="K9219" i="9" s="1"/>
  <c r="E9220" i="9"/>
  <c r="K9220" i="9" s="1"/>
  <c r="E9221" i="9"/>
  <c r="K9221" i="9" s="1"/>
  <c r="E9222" i="9"/>
  <c r="K9222" i="9" s="1"/>
  <c r="E9223" i="9"/>
  <c r="K9223" i="9" s="1"/>
  <c r="E9224" i="9"/>
  <c r="K9224" i="9" s="1"/>
  <c r="E9225" i="9"/>
  <c r="K9225" i="9" s="1"/>
  <c r="E9226" i="9"/>
  <c r="K9226" i="9" s="1"/>
  <c r="E9227" i="9"/>
  <c r="K9227" i="9" s="1"/>
  <c r="E9228" i="9"/>
  <c r="K9228" i="9" s="1"/>
  <c r="E9229" i="9"/>
  <c r="K9229" i="9" s="1"/>
  <c r="E9230" i="9"/>
  <c r="K9230" i="9" s="1"/>
  <c r="E9231" i="9"/>
  <c r="K9231" i="9" s="1"/>
  <c r="E9232" i="9"/>
  <c r="K9232" i="9" s="1"/>
  <c r="E9233" i="9"/>
  <c r="K9233" i="9" s="1"/>
  <c r="E9234" i="9"/>
  <c r="K9234" i="9" s="1"/>
  <c r="E9235" i="9"/>
  <c r="K9235" i="9" s="1"/>
  <c r="E9236" i="9"/>
  <c r="K9236" i="9" s="1"/>
  <c r="E9237" i="9"/>
  <c r="K9237" i="9" s="1"/>
  <c r="E9238" i="9"/>
  <c r="K9238" i="9" s="1"/>
  <c r="E9239" i="9"/>
  <c r="K9239" i="9" s="1"/>
  <c r="E9240" i="9"/>
  <c r="K9240" i="9" s="1"/>
  <c r="E9241" i="9"/>
  <c r="K9241" i="9" s="1"/>
  <c r="E9242" i="9"/>
  <c r="K9242" i="9" s="1"/>
  <c r="E9243" i="9"/>
  <c r="K9243" i="9" s="1"/>
  <c r="E9244" i="9"/>
  <c r="K9244" i="9" s="1"/>
  <c r="E9245" i="9"/>
  <c r="K9245" i="9" s="1"/>
  <c r="E9246" i="9"/>
  <c r="K9246" i="9" s="1"/>
  <c r="E9247" i="9"/>
  <c r="K9247" i="9" s="1"/>
  <c r="E9248" i="9"/>
  <c r="K9248" i="9" s="1"/>
  <c r="E9249" i="9"/>
  <c r="K9249" i="9" s="1"/>
  <c r="E9250" i="9"/>
  <c r="K9250" i="9" s="1"/>
  <c r="E9251" i="9"/>
  <c r="K9251" i="9" s="1"/>
  <c r="E9252" i="9"/>
  <c r="K9252" i="9" s="1"/>
  <c r="E9253" i="9"/>
  <c r="K9253" i="9" s="1"/>
  <c r="E9254" i="9"/>
  <c r="K9254" i="9" s="1"/>
  <c r="E9255" i="9"/>
  <c r="K9255" i="9" s="1"/>
  <c r="E9256" i="9"/>
  <c r="K9256" i="9" s="1"/>
  <c r="E9257" i="9"/>
  <c r="K9257" i="9" s="1"/>
  <c r="E9258" i="9"/>
  <c r="K9258" i="9" s="1"/>
  <c r="E9259" i="9"/>
  <c r="K9259" i="9" s="1"/>
  <c r="E9260" i="9"/>
  <c r="K9260" i="9" s="1"/>
  <c r="E9261" i="9"/>
  <c r="K9261" i="9" s="1"/>
  <c r="E9262" i="9"/>
  <c r="K9262" i="9" s="1"/>
  <c r="E9263" i="9"/>
  <c r="K9263" i="9" s="1"/>
  <c r="E9264" i="9"/>
  <c r="K9264" i="9" s="1"/>
  <c r="E9265" i="9"/>
  <c r="K9265" i="9" s="1"/>
  <c r="E9266" i="9"/>
  <c r="K9266" i="9" s="1"/>
  <c r="E9267" i="9"/>
  <c r="K9267" i="9" s="1"/>
  <c r="E9268" i="9"/>
  <c r="K9268" i="9" s="1"/>
  <c r="E9269" i="9"/>
  <c r="K9269" i="9" s="1"/>
  <c r="E9270" i="9"/>
  <c r="K9270" i="9" s="1"/>
  <c r="E9271" i="9"/>
  <c r="K9271" i="9" s="1"/>
  <c r="E9272" i="9"/>
  <c r="K9272" i="9" s="1"/>
  <c r="E9273" i="9"/>
  <c r="K9273" i="9" s="1"/>
  <c r="E9274" i="9"/>
  <c r="K9274" i="9" s="1"/>
  <c r="E9275" i="9"/>
  <c r="K9275" i="9" s="1"/>
  <c r="E9276" i="9"/>
  <c r="K9276" i="9" s="1"/>
  <c r="E9277" i="9"/>
  <c r="K9277" i="9" s="1"/>
  <c r="E9278" i="9"/>
  <c r="K9278" i="9" s="1"/>
  <c r="E9279" i="9"/>
  <c r="K9279" i="9" s="1"/>
  <c r="E9280" i="9"/>
  <c r="K9280" i="9" s="1"/>
  <c r="E9281" i="9"/>
  <c r="K9281" i="9" s="1"/>
  <c r="E9282" i="9"/>
  <c r="K9282" i="9" s="1"/>
  <c r="E9283" i="9"/>
  <c r="K9283" i="9" s="1"/>
  <c r="E9284" i="9"/>
  <c r="K9284" i="9" s="1"/>
  <c r="E9285" i="9"/>
  <c r="K9285" i="9" s="1"/>
  <c r="E9286" i="9"/>
  <c r="K9286" i="9" s="1"/>
  <c r="E9287" i="9"/>
  <c r="K9287" i="9" s="1"/>
  <c r="E9288" i="9"/>
  <c r="K9288" i="9" s="1"/>
  <c r="E9289" i="9"/>
  <c r="K9289" i="9" s="1"/>
  <c r="E9290" i="9"/>
  <c r="K9290" i="9" s="1"/>
  <c r="E9291" i="9"/>
  <c r="K9291" i="9" s="1"/>
  <c r="E9292" i="9"/>
  <c r="K9292" i="9" s="1"/>
  <c r="E9293" i="9"/>
  <c r="K9293" i="9" s="1"/>
  <c r="E9294" i="9"/>
  <c r="K9294" i="9" s="1"/>
  <c r="E9295" i="9"/>
  <c r="K9295" i="9" s="1"/>
  <c r="E9296" i="9"/>
  <c r="K9296" i="9" s="1"/>
  <c r="E9297" i="9"/>
  <c r="K9297" i="9" s="1"/>
  <c r="E9298" i="9"/>
  <c r="K9298" i="9" s="1"/>
  <c r="E9299" i="9"/>
  <c r="K9299" i="9" s="1"/>
  <c r="E9300" i="9"/>
  <c r="K9300" i="9" s="1"/>
  <c r="E9301" i="9"/>
  <c r="K9301" i="9" s="1"/>
  <c r="E9302" i="9"/>
  <c r="K9302" i="9" s="1"/>
  <c r="E9303" i="9"/>
  <c r="K9303" i="9" s="1"/>
  <c r="E9304" i="9"/>
  <c r="K9304" i="9" s="1"/>
  <c r="E9305" i="9"/>
  <c r="K9305" i="9" s="1"/>
  <c r="E9306" i="9"/>
  <c r="K9306" i="9" s="1"/>
  <c r="E9307" i="9"/>
  <c r="K9307" i="9" s="1"/>
  <c r="E9308" i="9"/>
  <c r="K9308" i="9" s="1"/>
  <c r="E9309" i="9"/>
  <c r="K9309" i="9" s="1"/>
  <c r="E9310" i="9"/>
  <c r="K9310" i="9" s="1"/>
  <c r="E9311" i="9"/>
  <c r="K9311" i="9" s="1"/>
  <c r="E9312" i="9"/>
  <c r="K9312" i="9" s="1"/>
  <c r="E9313" i="9"/>
  <c r="K9313" i="9" s="1"/>
  <c r="E9314" i="9"/>
  <c r="K9314" i="9" s="1"/>
  <c r="E9315" i="9"/>
  <c r="K9315" i="9" s="1"/>
  <c r="E9316" i="9"/>
  <c r="K9316" i="9" s="1"/>
  <c r="E9317" i="9"/>
  <c r="K9317" i="9" s="1"/>
  <c r="E9318" i="9"/>
  <c r="K9318" i="9" s="1"/>
  <c r="E9319" i="9"/>
  <c r="K9319" i="9" s="1"/>
  <c r="E9320" i="9"/>
  <c r="K9320" i="9" s="1"/>
  <c r="E9321" i="9"/>
  <c r="K9321" i="9" s="1"/>
  <c r="E9322" i="9"/>
  <c r="K9322" i="9" s="1"/>
  <c r="E9323" i="9"/>
  <c r="K9323" i="9" s="1"/>
  <c r="E9324" i="9"/>
  <c r="K9324" i="9" s="1"/>
  <c r="E9325" i="9"/>
  <c r="K9325" i="9" s="1"/>
  <c r="E9326" i="9"/>
  <c r="K9326" i="9" s="1"/>
  <c r="E9327" i="9"/>
  <c r="K9327" i="9" s="1"/>
  <c r="E9328" i="9"/>
  <c r="K9328" i="9" s="1"/>
  <c r="E9329" i="9"/>
  <c r="K9329" i="9" s="1"/>
  <c r="E9330" i="9"/>
  <c r="K9330" i="9" s="1"/>
  <c r="E9331" i="9"/>
  <c r="K9331" i="9" s="1"/>
  <c r="E9332" i="9"/>
  <c r="K9332" i="9" s="1"/>
  <c r="E9333" i="9"/>
  <c r="K9333" i="9" s="1"/>
  <c r="E9334" i="9"/>
  <c r="K9334" i="9" s="1"/>
  <c r="E9335" i="9"/>
  <c r="K9335" i="9" s="1"/>
  <c r="E9336" i="9"/>
  <c r="K9336" i="9" s="1"/>
  <c r="E9337" i="9"/>
  <c r="K9337" i="9" s="1"/>
  <c r="E9338" i="9"/>
  <c r="K9338" i="9" s="1"/>
  <c r="E9339" i="9"/>
  <c r="K9339" i="9" s="1"/>
  <c r="E9340" i="9"/>
  <c r="K9340" i="9" s="1"/>
  <c r="E9341" i="9"/>
  <c r="K9341" i="9" s="1"/>
  <c r="E9342" i="9"/>
  <c r="K9342" i="9" s="1"/>
  <c r="E9343" i="9"/>
  <c r="K9343" i="9" s="1"/>
  <c r="E9344" i="9"/>
  <c r="K9344" i="9" s="1"/>
  <c r="E9345" i="9"/>
  <c r="K9345" i="9" s="1"/>
  <c r="E9346" i="9"/>
  <c r="K9346" i="9" s="1"/>
  <c r="E9347" i="9"/>
  <c r="K9347" i="9" s="1"/>
  <c r="E9348" i="9"/>
  <c r="K9348" i="9" s="1"/>
  <c r="E9349" i="9"/>
  <c r="K9349" i="9" s="1"/>
  <c r="E9350" i="9"/>
  <c r="K9350" i="9" s="1"/>
  <c r="E9351" i="9"/>
  <c r="K9351" i="9" s="1"/>
  <c r="E9352" i="9"/>
  <c r="K9352" i="9" s="1"/>
  <c r="E9353" i="9"/>
  <c r="K9353" i="9" s="1"/>
  <c r="E9354" i="9"/>
  <c r="K9354" i="9" s="1"/>
  <c r="E9355" i="9"/>
  <c r="K9355" i="9" s="1"/>
  <c r="E9356" i="9"/>
  <c r="K9356" i="9" s="1"/>
  <c r="E9357" i="9"/>
  <c r="K9357" i="9" s="1"/>
  <c r="E9358" i="9"/>
  <c r="K9358" i="9" s="1"/>
  <c r="E9359" i="9"/>
  <c r="K9359" i="9" s="1"/>
  <c r="E9360" i="9"/>
  <c r="K9360" i="9" s="1"/>
  <c r="E9361" i="9"/>
  <c r="K9361" i="9" s="1"/>
  <c r="E9362" i="9"/>
  <c r="K9362" i="9" s="1"/>
  <c r="E9363" i="9"/>
  <c r="K9363" i="9" s="1"/>
  <c r="E9364" i="9"/>
  <c r="K9364" i="9" s="1"/>
  <c r="E9365" i="9"/>
  <c r="K9365" i="9" s="1"/>
  <c r="E9366" i="9"/>
  <c r="K9366" i="9" s="1"/>
  <c r="E9367" i="9"/>
  <c r="K9367" i="9" s="1"/>
  <c r="E9368" i="9"/>
  <c r="K9368" i="9" s="1"/>
  <c r="E9369" i="9"/>
  <c r="K9369" i="9" s="1"/>
  <c r="E9370" i="9"/>
  <c r="K9370" i="9" s="1"/>
  <c r="E9371" i="9"/>
  <c r="K9371" i="9" s="1"/>
  <c r="E9372" i="9"/>
  <c r="K9372" i="9" s="1"/>
  <c r="E9373" i="9"/>
  <c r="K9373" i="9" s="1"/>
  <c r="E9374" i="9"/>
  <c r="K9374" i="9" s="1"/>
  <c r="E9375" i="9"/>
  <c r="K9375" i="9" s="1"/>
  <c r="E9376" i="9"/>
  <c r="K9376" i="9" s="1"/>
  <c r="E9377" i="9"/>
  <c r="K9377" i="9" s="1"/>
  <c r="E9378" i="9"/>
  <c r="K9378" i="9" s="1"/>
  <c r="E9379" i="9"/>
  <c r="K9379" i="9" s="1"/>
  <c r="E9380" i="9"/>
  <c r="K9380" i="9" s="1"/>
  <c r="E9381" i="9"/>
  <c r="K9381" i="9" s="1"/>
  <c r="E9382" i="9"/>
  <c r="K9382" i="9" s="1"/>
  <c r="E9383" i="9"/>
  <c r="K9383" i="9" s="1"/>
  <c r="E9384" i="9"/>
  <c r="K9384" i="9" s="1"/>
  <c r="E9385" i="9"/>
  <c r="K9385" i="9" s="1"/>
  <c r="E9386" i="9"/>
  <c r="K9386" i="9" s="1"/>
  <c r="E9387" i="9"/>
  <c r="K9387" i="9" s="1"/>
  <c r="E9388" i="9"/>
  <c r="K9388" i="9" s="1"/>
  <c r="E9389" i="9"/>
  <c r="K9389" i="9" s="1"/>
  <c r="E9390" i="9"/>
  <c r="K9390" i="9" s="1"/>
  <c r="E9391" i="9"/>
  <c r="K9391" i="9" s="1"/>
  <c r="E9392" i="9"/>
  <c r="K9392" i="9" s="1"/>
  <c r="E9393" i="9"/>
  <c r="K9393" i="9" s="1"/>
  <c r="E9394" i="9"/>
  <c r="K9394" i="9" s="1"/>
  <c r="E9395" i="9"/>
  <c r="K9395" i="9" s="1"/>
  <c r="E9396" i="9"/>
  <c r="K9396" i="9" s="1"/>
  <c r="E9397" i="9"/>
  <c r="K9397" i="9" s="1"/>
  <c r="E9398" i="9"/>
  <c r="K9398" i="9" s="1"/>
  <c r="E9399" i="9"/>
  <c r="K9399" i="9" s="1"/>
  <c r="E9400" i="9"/>
  <c r="K9400" i="9" s="1"/>
  <c r="E9401" i="9"/>
  <c r="K9401" i="9" s="1"/>
  <c r="E9402" i="9"/>
  <c r="K9402" i="9" s="1"/>
  <c r="E9403" i="9"/>
  <c r="K9403" i="9" s="1"/>
  <c r="E9404" i="9"/>
  <c r="K9404" i="9" s="1"/>
  <c r="E9405" i="9"/>
  <c r="K9405" i="9" s="1"/>
  <c r="E9406" i="9"/>
  <c r="K9406" i="9" s="1"/>
  <c r="E9407" i="9"/>
  <c r="K9407" i="9" s="1"/>
  <c r="E9408" i="9"/>
  <c r="K9408" i="9" s="1"/>
  <c r="E9409" i="9"/>
  <c r="K9409" i="9" s="1"/>
  <c r="E9410" i="9"/>
  <c r="K9410" i="9" s="1"/>
  <c r="E9411" i="9"/>
  <c r="K9411" i="9" s="1"/>
  <c r="E9412" i="9"/>
  <c r="K9412" i="9" s="1"/>
  <c r="E9413" i="9"/>
  <c r="K9413" i="9" s="1"/>
  <c r="E9414" i="9"/>
  <c r="K9414" i="9" s="1"/>
  <c r="E9415" i="9"/>
  <c r="K9415" i="9" s="1"/>
  <c r="E9416" i="9"/>
  <c r="K9416" i="9" s="1"/>
  <c r="E9417" i="9"/>
  <c r="K9417" i="9" s="1"/>
  <c r="E9418" i="9"/>
  <c r="K9418" i="9" s="1"/>
  <c r="E9419" i="9"/>
  <c r="K9419" i="9" s="1"/>
  <c r="E9420" i="9"/>
  <c r="K9420" i="9" s="1"/>
  <c r="E9421" i="9"/>
  <c r="K9421" i="9" s="1"/>
  <c r="E9422" i="9"/>
  <c r="K9422" i="9" s="1"/>
  <c r="E9423" i="9"/>
  <c r="K9423" i="9" s="1"/>
  <c r="E9424" i="9"/>
  <c r="K9424" i="9" s="1"/>
  <c r="E9425" i="9"/>
  <c r="K9425" i="9" s="1"/>
  <c r="E9426" i="9"/>
  <c r="K9426" i="9" s="1"/>
  <c r="E9427" i="9"/>
  <c r="K9427" i="9" s="1"/>
  <c r="E9428" i="9"/>
  <c r="K9428" i="9" s="1"/>
  <c r="E9429" i="9"/>
  <c r="K9429" i="9" s="1"/>
  <c r="E9430" i="9"/>
  <c r="K9430" i="9" s="1"/>
  <c r="E9431" i="9"/>
  <c r="K9431" i="9" s="1"/>
  <c r="E9432" i="9"/>
  <c r="K9432" i="9" s="1"/>
  <c r="E9433" i="9"/>
  <c r="K9433" i="9" s="1"/>
  <c r="E9434" i="9"/>
  <c r="K9434" i="9" s="1"/>
  <c r="E9435" i="9"/>
  <c r="K9435" i="9" s="1"/>
  <c r="E9436" i="9"/>
  <c r="K9436" i="9" s="1"/>
  <c r="E9437" i="9"/>
  <c r="K9437" i="9" s="1"/>
  <c r="E9438" i="9"/>
  <c r="K9438" i="9" s="1"/>
  <c r="E9439" i="9"/>
  <c r="K9439" i="9" s="1"/>
  <c r="E9440" i="9"/>
  <c r="K9440" i="9" s="1"/>
  <c r="E9441" i="9"/>
  <c r="K9441" i="9" s="1"/>
  <c r="E9442" i="9"/>
  <c r="K9442" i="9" s="1"/>
  <c r="E9443" i="9"/>
  <c r="K9443" i="9" s="1"/>
  <c r="E9444" i="9"/>
  <c r="K9444" i="9" s="1"/>
  <c r="E9445" i="9"/>
  <c r="K9445" i="9" s="1"/>
  <c r="E9446" i="9"/>
  <c r="K9446" i="9" s="1"/>
  <c r="E9447" i="9"/>
  <c r="K9447" i="9" s="1"/>
  <c r="E9448" i="9"/>
  <c r="K9448" i="9" s="1"/>
  <c r="E9449" i="9"/>
  <c r="K9449" i="9" s="1"/>
  <c r="E9450" i="9"/>
  <c r="K9450" i="9" s="1"/>
  <c r="E9451" i="9"/>
  <c r="K9451" i="9" s="1"/>
  <c r="E9452" i="9"/>
  <c r="K9452" i="9" s="1"/>
  <c r="E9453" i="9"/>
  <c r="K9453" i="9" s="1"/>
  <c r="E9454" i="9"/>
  <c r="K9454" i="9" s="1"/>
  <c r="E9455" i="9"/>
  <c r="K9455" i="9" s="1"/>
  <c r="E9456" i="9"/>
  <c r="K9456" i="9" s="1"/>
  <c r="E9457" i="9"/>
  <c r="K9457" i="9" s="1"/>
  <c r="E9458" i="9"/>
  <c r="K9458" i="9" s="1"/>
  <c r="E9459" i="9"/>
  <c r="K9459" i="9" s="1"/>
  <c r="E9460" i="9"/>
  <c r="K9460" i="9" s="1"/>
  <c r="E9461" i="9"/>
  <c r="K9461" i="9" s="1"/>
  <c r="E9462" i="9"/>
  <c r="K9462" i="9" s="1"/>
  <c r="E9463" i="9"/>
  <c r="K9463" i="9" s="1"/>
  <c r="E9464" i="9"/>
  <c r="K9464" i="9" s="1"/>
  <c r="E9465" i="9"/>
  <c r="K9465" i="9" s="1"/>
  <c r="E9466" i="9"/>
  <c r="K9466" i="9" s="1"/>
  <c r="E9467" i="9"/>
  <c r="K9467" i="9" s="1"/>
  <c r="E9468" i="9"/>
  <c r="K9468" i="9" s="1"/>
  <c r="E9469" i="9"/>
  <c r="K9469" i="9" s="1"/>
  <c r="E9470" i="9"/>
  <c r="K9470" i="9" s="1"/>
  <c r="E9471" i="9"/>
  <c r="K9471" i="9" s="1"/>
  <c r="E9472" i="9"/>
  <c r="K9472" i="9" s="1"/>
  <c r="E9473" i="9"/>
  <c r="K9473" i="9" s="1"/>
  <c r="E9474" i="9"/>
  <c r="K9474" i="9" s="1"/>
  <c r="E9475" i="9"/>
  <c r="K9475" i="9" s="1"/>
  <c r="E9476" i="9"/>
  <c r="K9476" i="9" s="1"/>
  <c r="E9477" i="9"/>
  <c r="K9477" i="9" s="1"/>
  <c r="E9478" i="9"/>
  <c r="K9478" i="9" s="1"/>
  <c r="E9479" i="9"/>
  <c r="K9479" i="9" s="1"/>
  <c r="E9480" i="9"/>
  <c r="K9480" i="9" s="1"/>
  <c r="E9481" i="9"/>
  <c r="K9481" i="9" s="1"/>
  <c r="E9482" i="9"/>
  <c r="K9482" i="9" s="1"/>
  <c r="E9483" i="9"/>
  <c r="K9483" i="9" s="1"/>
  <c r="E9484" i="9"/>
  <c r="K9484" i="9" s="1"/>
  <c r="E9485" i="9"/>
  <c r="K9485" i="9" s="1"/>
  <c r="E9486" i="9"/>
  <c r="K9486" i="9" s="1"/>
  <c r="E9487" i="9"/>
  <c r="K9487" i="9" s="1"/>
  <c r="E9488" i="9"/>
  <c r="K9488" i="9" s="1"/>
  <c r="E9489" i="9"/>
  <c r="K9489" i="9" s="1"/>
  <c r="E9490" i="9"/>
  <c r="K9490" i="9" s="1"/>
  <c r="E9491" i="9"/>
  <c r="K9491" i="9" s="1"/>
  <c r="E9492" i="9"/>
  <c r="K9492" i="9" s="1"/>
  <c r="E9493" i="9"/>
  <c r="K9493" i="9" s="1"/>
  <c r="E9494" i="9"/>
  <c r="K9494" i="9" s="1"/>
  <c r="E9495" i="9"/>
  <c r="K9495" i="9" s="1"/>
  <c r="E9496" i="9"/>
  <c r="K9496" i="9" s="1"/>
  <c r="E9497" i="9"/>
  <c r="K9497" i="9" s="1"/>
  <c r="E9498" i="9"/>
  <c r="K9498" i="9" s="1"/>
  <c r="E9499" i="9"/>
  <c r="K9499" i="9" s="1"/>
  <c r="E9500" i="9"/>
  <c r="K9500" i="9" s="1"/>
  <c r="E9501" i="9"/>
  <c r="K9501" i="9" s="1"/>
  <c r="E9502" i="9"/>
  <c r="K9502" i="9" s="1"/>
  <c r="E9503" i="9"/>
  <c r="K9503" i="9" s="1"/>
  <c r="E9504" i="9"/>
  <c r="K9504" i="9" s="1"/>
  <c r="E9505" i="9"/>
  <c r="K9505" i="9" s="1"/>
  <c r="E9506" i="9"/>
  <c r="K9506" i="9" s="1"/>
  <c r="E9507" i="9"/>
  <c r="K9507" i="9" s="1"/>
  <c r="E9508" i="9"/>
  <c r="K9508" i="9" s="1"/>
  <c r="E9509" i="9"/>
  <c r="K9509" i="9" s="1"/>
  <c r="E9510" i="9"/>
  <c r="K9510" i="9" s="1"/>
  <c r="E9511" i="9"/>
  <c r="K9511" i="9" s="1"/>
  <c r="E9512" i="9"/>
  <c r="K9512" i="9" s="1"/>
  <c r="E9513" i="9"/>
  <c r="K9513" i="9" s="1"/>
  <c r="E9514" i="9"/>
  <c r="K9514" i="9" s="1"/>
  <c r="E9515" i="9"/>
  <c r="K9515" i="9" s="1"/>
  <c r="E9516" i="9"/>
  <c r="K9516" i="9" s="1"/>
  <c r="E9517" i="9"/>
  <c r="K9517" i="9" s="1"/>
  <c r="E9518" i="9"/>
  <c r="K9518" i="9" s="1"/>
  <c r="E9519" i="9"/>
  <c r="K9519" i="9" s="1"/>
  <c r="E9520" i="9"/>
  <c r="K9520" i="9" s="1"/>
  <c r="E9521" i="9"/>
  <c r="K9521" i="9" s="1"/>
  <c r="E9522" i="9"/>
  <c r="K9522" i="9" s="1"/>
  <c r="E9523" i="9"/>
  <c r="K9523" i="9" s="1"/>
  <c r="E9524" i="9"/>
  <c r="K9524" i="9" s="1"/>
  <c r="E9525" i="9"/>
  <c r="K9525" i="9" s="1"/>
  <c r="E9526" i="9"/>
  <c r="K9526" i="9" s="1"/>
  <c r="E9527" i="9"/>
  <c r="K9527" i="9" s="1"/>
  <c r="E9528" i="9"/>
  <c r="K9528" i="9" s="1"/>
  <c r="E9529" i="9"/>
  <c r="K9529" i="9" s="1"/>
  <c r="E9530" i="9"/>
  <c r="K9530" i="9" s="1"/>
  <c r="E9531" i="9"/>
  <c r="K9531" i="9" s="1"/>
  <c r="E9532" i="9"/>
  <c r="K9532" i="9" s="1"/>
  <c r="E9533" i="9"/>
  <c r="K9533" i="9" s="1"/>
  <c r="E9534" i="9"/>
  <c r="K9534" i="9" s="1"/>
  <c r="E9535" i="9"/>
  <c r="K9535" i="9" s="1"/>
  <c r="E9536" i="9"/>
  <c r="K9536" i="9" s="1"/>
  <c r="E9537" i="9"/>
  <c r="K9537" i="9" s="1"/>
  <c r="E9538" i="9"/>
  <c r="K9538" i="9" s="1"/>
  <c r="E9539" i="9"/>
  <c r="K9539" i="9" s="1"/>
  <c r="E9540" i="9"/>
  <c r="K9540" i="9" s="1"/>
  <c r="E9541" i="9"/>
  <c r="K9541" i="9" s="1"/>
  <c r="E9542" i="9"/>
  <c r="K9542" i="9" s="1"/>
  <c r="E9543" i="9"/>
  <c r="K9543" i="9" s="1"/>
  <c r="E9544" i="9"/>
  <c r="K9544" i="9" s="1"/>
  <c r="E9545" i="9"/>
  <c r="K9545" i="9" s="1"/>
  <c r="E9546" i="9"/>
  <c r="K9546" i="9" s="1"/>
  <c r="E9547" i="9"/>
  <c r="K9547" i="9" s="1"/>
  <c r="E9548" i="9"/>
  <c r="K9548" i="9" s="1"/>
  <c r="E9549" i="9"/>
  <c r="K9549" i="9" s="1"/>
  <c r="E9550" i="9"/>
  <c r="K9550" i="9" s="1"/>
  <c r="E9551" i="9"/>
  <c r="K9551" i="9" s="1"/>
  <c r="E9552" i="9"/>
  <c r="K9552" i="9" s="1"/>
  <c r="E9553" i="9"/>
  <c r="K9553" i="9" s="1"/>
  <c r="E9554" i="9"/>
  <c r="K9554" i="9" s="1"/>
  <c r="E9555" i="9"/>
  <c r="K9555" i="9" s="1"/>
  <c r="E9556" i="9"/>
  <c r="K9556" i="9" s="1"/>
  <c r="E9557" i="9"/>
  <c r="K9557" i="9" s="1"/>
  <c r="E9558" i="9"/>
  <c r="K9558" i="9" s="1"/>
  <c r="E9559" i="9"/>
  <c r="K9559" i="9" s="1"/>
  <c r="E9560" i="9"/>
  <c r="K9560" i="9" s="1"/>
  <c r="E9561" i="9"/>
  <c r="K9561" i="9" s="1"/>
  <c r="E9562" i="9"/>
  <c r="K9562" i="9" s="1"/>
  <c r="E9563" i="9"/>
  <c r="K9563" i="9" s="1"/>
  <c r="E9564" i="9"/>
  <c r="K9564" i="9" s="1"/>
  <c r="E9565" i="9"/>
  <c r="K9565" i="9" s="1"/>
  <c r="E9566" i="9"/>
  <c r="K9566" i="9" s="1"/>
  <c r="E9567" i="9"/>
  <c r="K9567" i="9" s="1"/>
  <c r="E9568" i="9"/>
  <c r="K9568" i="9" s="1"/>
  <c r="E9569" i="9"/>
  <c r="K9569" i="9" s="1"/>
  <c r="E9570" i="9"/>
  <c r="K9570" i="9" s="1"/>
  <c r="E9571" i="9"/>
  <c r="K9571" i="9" s="1"/>
  <c r="E9572" i="9"/>
  <c r="K9572" i="9" s="1"/>
  <c r="E9573" i="9"/>
  <c r="K9573" i="9" s="1"/>
  <c r="E9574" i="9"/>
  <c r="K9574" i="9" s="1"/>
  <c r="E9575" i="9"/>
  <c r="K9575" i="9" s="1"/>
  <c r="E9576" i="9"/>
  <c r="K9576" i="9" s="1"/>
  <c r="E9577" i="9"/>
  <c r="K9577" i="9" s="1"/>
  <c r="E9578" i="9"/>
  <c r="K9578" i="9" s="1"/>
  <c r="E9579" i="9"/>
  <c r="K9579" i="9" s="1"/>
  <c r="E9580" i="9"/>
  <c r="K9580" i="9" s="1"/>
  <c r="E9581" i="9"/>
  <c r="K9581" i="9" s="1"/>
  <c r="E9582" i="9"/>
  <c r="K9582" i="9" s="1"/>
  <c r="E9583" i="9"/>
  <c r="K9583" i="9" s="1"/>
  <c r="E9584" i="9"/>
  <c r="K9584" i="9" s="1"/>
  <c r="E9585" i="9"/>
  <c r="K9585" i="9" s="1"/>
  <c r="E9586" i="9"/>
  <c r="K9586" i="9" s="1"/>
  <c r="E9587" i="9"/>
  <c r="K9587" i="9" s="1"/>
  <c r="E9588" i="9"/>
  <c r="K9588" i="9" s="1"/>
  <c r="E9589" i="9"/>
  <c r="K9589" i="9" s="1"/>
  <c r="E9590" i="9"/>
  <c r="K9590" i="9" s="1"/>
  <c r="E9591" i="9"/>
  <c r="K9591" i="9" s="1"/>
  <c r="E9592" i="9"/>
  <c r="K9592" i="9" s="1"/>
  <c r="E9593" i="9"/>
  <c r="K9593" i="9" s="1"/>
  <c r="E9594" i="9"/>
  <c r="K9594" i="9" s="1"/>
  <c r="E9595" i="9"/>
  <c r="K9595" i="9" s="1"/>
  <c r="E9596" i="9"/>
  <c r="K9596" i="9" s="1"/>
  <c r="E9597" i="9"/>
  <c r="K9597" i="9" s="1"/>
  <c r="E9598" i="9"/>
  <c r="K9598" i="9" s="1"/>
  <c r="E9599" i="9"/>
  <c r="K9599" i="9" s="1"/>
  <c r="E9600" i="9"/>
  <c r="K9600" i="9" s="1"/>
  <c r="E9601" i="9"/>
  <c r="K9601" i="9" s="1"/>
  <c r="E9602" i="9"/>
  <c r="K9602" i="9" s="1"/>
  <c r="E9603" i="9"/>
  <c r="K9603" i="9" s="1"/>
  <c r="E9604" i="9"/>
  <c r="K9604" i="9" s="1"/>
  <c r="E9605" i="9"/>
  <c r="K9605" i="9" s="1"/>
  <c r="E9606" i="9"/>
  <c r="K9606" i="9" s="1"/>
  <c r="E9607" i="9"/>
  <c r="K9607" i="9" s="1"/>
  <c r="E9608" i="9"/>
  <c r="K9608" i="9" s="1"/>
  <c r="E9609" i="9"/>
  <c r="K9609" i="9" s="1"/>
  <c r="E9610" i="9"/>
  <c r="K9610" i="9" s="1"/>
  <c r="E9611" i="9"/>
  <c r="K9611" i="9" s="1"/>
  <c r="E9612" i="9"/>
  <c r="K9612" i="9" s="1"/>
  <c r="E9613" i="9"/>
  <c r="K9613" i="9" s="1"/>
  <c r="E9614" i="9"/>
  <c r="K9614" i="9" s="1"/>
  <c r="E9615" i="9"/>
  <c r="K9615" i="9" s="1"/>
  <c r="E9616" i="9"/>
  <c r="K9616" i="9" s="1"/>
  <c r="E9617" i="9"/>
  <c r="K9617" i="9" s="1"/>
  <c r="E9618" i="9"/>
  <c r="K9618" i="9" s="1"/>
  <c r="E9619" i="9"/>
  <c r="K9619" i="9" s="1"/>
  <c r="E9620" i="9"/>
  <c r="K9620" i="9" s="1"/>
  <c r="E9621" i="9"/>
  <c r="K9621" i="9" s="1"/>
  <c r="E9622" i="9"/>
  <c r="K9622" i="9" s="1"/>
  <c r="E9623" i="9"/>
  <c r="K9623" i="9" s="1"/>
  <c r="E9624" i="9"/>
  <c r="K9624" i="9" s="1"/>
  <c r="E9625" i="9"/>
  <c r="K9625" i="9" s="1"/>
  <c r="E9626" i="9"/>
  <c r="K9626" i="9" s="1"/>
  <c r="E9627" i="9"/>
  <c r="K9627" i="9" s="1"/>
  <c r="E9628" i="9"/>
  <c r="K9628" i="9" s="1"/>
  <c r="E9629" i="9"/>
  <c r="K9629" i="9" s="1"/>
  <c r="E9630" i="9"/>
  <c r="K9630" i="9" s="1"/>
  <c r="E9631" i="9"/>
  <c r="K9631" i="9" s="1"/>
  <c r="E9632" i="9"/>
  <c r="K9632" i="9" s="1"/>
  <c r="E9633" i="9"/>
  <c r="K9633" i="9" s="1"/>
  <c r="E9634" i="9"/>
  <c r="K9634" i="9" s="1"/>
  <c r="E9635" i="9"/>
  <c r="K9635" i="9" s="1"/>
  <c r="E9636" i="9"/>
  <c r="K9636" i="9" s="1"/>
  <c r="E9637" i="9"/>
  <c r="K9637" i="9" s="1"/>
  <c r="E9638" i="9"/>
  <c r="K9638" i="9" s="1"/>
  <c r="E9639" i="9"/>
  <c r="K9639" i="9" s="1"/>
  <c r="E9640" i="9"/>
  <c r="K9640" i="9" s="1"/>
  <c r="E9641" i="9"/>
  <c r="K9641" i="9" s="1"/>
  <c r="E9642" i="9"/>
  <c r="K9642" i="9" s="1"/>
  <c r="E9643" i="9"/>
  <c r="K9643" i="9" s="1"/>
  <c r="E9644" i="9"/>
  <c r="K9644" i="9" s="1"/>
  <c r="E9645" i="9"/>
  <c r="K9645" i="9" s="1"/>
  <c r="E9646" i="9"/>
  <c r="K9646" i="9" s="1"/>
  <c r="E9647" i="9"/>
  <c r="K9647" i="9" s="1"/>
  <c r="E9648" i="9"/>
  <c r="K9648" i="9" s="1"/>
  <c r="E9649" i="9"/>
  <c r="K9649" i="9" s="1"/>
  <c r="E9650" i="9"/>
  <c r="K9650" i="9" s="1"/>
  <c r="E9651" i="9"/>
  <c r="K9651" i="9" s="1"/>
  <c r="E9652" i="9"/>
  <c r="K9652" i="9" s="1"/>
  <c r="E9653" i="9"/>
  <c r="K9653" i="9" s="1"/>
  <c r="E9654" i="9"/>
  <c r="K9654" i="9" s="1"/>
  <c r="E9655" i="9"/>
  <c r="K9655" i="9" s="1"/>
  <c r="E9656" i="9"/>
  <c r="K9656" i="9" s="1"/>
  <c r="E9657" i="9"/>
  <c r="K9657" i="9" s="1"/>
  <c r="E9658" i="9"/>
  <c r="K9658" i="9" s="1"/>
  <c r="E9659" i="9"/>
  <c r="K9659" i="9" s="1"/>
  <c r="E9660" i="9"/>
  <c r="K9660" i="9" s="1"/>
  <c r="E9661" i="9"/>
  <c r="K9661" i="9" s="1"/>
  <c r="E9662" i="9"/>
  <c r="K9662" i="9" s="1"/>
  <c r="E9663" i="9"/>
  <c r="K9663" i="9" s="1"/>
  <c r="E9664" i="9"/>
  <c r="K9664" i="9" s="1"/>
  <c r="E9665" i="9"/>
  <c r="K9665" i="9" s="1"/>
  <c r="E9666" i="9"/>
  <c r="K9666" i="9" s="1"/>
  <c r="E9667" i="9"/>
  <c r="K9667" i="9" s="1"/>
  <c r="E9668" i="9"/>
  <c r="K9668" i="9" s="1"/>
  <c r="E9669" i="9"/>
  <c r="K9669" i="9" s="1"/>
  <c r="E9670" i="9"/>
  <c r="K9670" i="9" s="1"/>
  <c r="E9671" i="9"/>
  <c r="K9671" i="9" s="1"/>
  <c r="E9672" i="9"/>
  <c r="K9672" i="9" s="1"/>
  <c r="E9673" i="9"/>
  <c r="K9673" i="9" s="1"/>
  <c r="E9674" i="9"/>
  <c r="K9674" i="9" s="1"/>
  <c r="E9675" i="9"/>
  <c r="K9675" i="9" s="1"/>
  <c r="E9676" i="9"/>
  <c r="K9676" i="9" s="1"/>
  <c r="E9677" i="9"/>
  <c r="K9677" i="9" s="1"/>
  <c r="E9678" i="9"/>
  <c r="K9678" i="9" s="1"/>
  <c r="E9679" i="9"/>
  <c r="K9679" i="9" s="1"/>
  <c r="E9680" i="9"/>
  <c r="K9680" i="9" s="1"/>
  <c r="E9681" i="9"/>
  <c r="K9681" i="9" s="1"/>
  <c r="E9682" i="9"/>
  <c r="K9682" i="9" s="1"/>
  <c r="E9683" i="9"/>
  <c r="K9683" i="9" s="1"/>
  <c r="E9684" i="9"/>
  <c r="K9684" i="9" s="1"/>
  <c r="E9685" i="9"/>
  <c r="K9685" i="9" s="1"/>
  <c r="E9686" i="9"/>
  <c r="K9686" i="9" s="1"/>
  <c r="E9687" i="9"/>
  <c r="K9687" i="9" s="1"/>
  <c r="E9688" i="9"/>
  <c r="K9688" i="9" s="1"/>
  <c r="E9689" i="9"/>
  <c r="K9689" i="9" s="1"/>
  <c r="E9690" i="9"/>
  <c r="K9690" i="9" s="1"/>
  <c r="E9691" i="9"/>
  <c r="K9691" i="9" s="1"/>
  <c r="E9692" i="9"/>
  <c r="K9692" i="9" s="1"/>
  <c r="E9693" i="9"/>
  <c r="K9693" i="9" s="1"/>
  <c r="E9694" i="9"/>
  <c r="K9694" i="9" s="1"/>
  <c r="E9695" i="9"/>
  <c r="K9695" i="9" s="1"/>
  <c r="E9696" i="9"/>
  <c r="K9696" i="9" s="1"/>
  <c r="E9697" i="9"/>
  <c r="K9697" i="9" s="1"/>
  <c r="E9698" i="9"/>
  <c r="K9698" i="9" s="1"/>
  <c r="E9699" i="9"/>
  <c r="K9699" i="9" s="1"/>
  <c r="E9700" i="9"/>
  <c r="K9700" i="9" s="1"/>
  <c r="E9701" i="9"/>
  <c r="K9701" i="9" s="1"/>
  <c r="E9702" i="9"/>
  <c r="K9702" i="9" s="1"/>
  <c r="E9703" i="9"/>
  <c r="K9703" i="9" s="1"/>
  <c r="E9704" i="9"/>
  <c r="K9704" i="9" s="1"/>
  <c r="E9705" i="9"/>
  <c r="K9705" i="9" s="1"/>
  <c r="E9706" i="9"/>
  <c r="K9706" i="9" s="1"/>
  <c r="E9707" i="9"/>
  <c r="K9707" i="9" s="1"/>
  <c r="E9708" i="9"/>
  <c r="K9708" i="9" s="1"/>
  <c r="E9709" i="9"/>
  <c r="K9709" i="9" s="1"/>
  <c r="E9710" i="9"/>
  <c r="K9710" i="9" s="1"/>
  <c r="E9711" i="9"/>
  <c r="K9711" i="9" s="1"/>
  <c r="E9712" i="9"/>
  <c r="K9712" i="9" s="1"/>
  <c r="E9713" i="9"/>
  <c r="K9713" i="9" s="1"/>
  <c r="E9714" i="9"/>
  <c r="K9714" i="9" s="1"/>
  <c r="E9715" i="9"/>
  <c r="K9715" i="9" s="1"/>
  <c r="E9716" i="9"/>
  <c r="K9716" i="9" s="1"/>
  <c r="E9717" i="9"/>
  <c r="K9717" i="9" s="1"/>
  <c r="E9718" i="9"/>
  <c r="K9718" i="9" s="1"/>
  <c r="E9719" i="9"/>
  <c r="K9719" i="9" s="1"/>
  <c r="E9720" i="9"/>
  <c r="K9720" i="9" s="1"/>
  <c r="E9721" i="9"/>
  <c r="K9721" i="9" s="1"/>
  <c r="E9722" i="9"/>
  <c r="K9722" i="9" s="1"/>
  <c r="E9723" i="9"/>
  <c r="K9723" i="9" s="1"/>
  <c r="E9724" i="9"/>
  <c r="K9724" i="9" s="1"/>
  <c r="E9725" i="9"/>
  <c r="K9725" i="9" s="1"/>
  <c r="E9726" i="9"/>
  <c r="K9726" i="9" s="1"/>
  <c r="E9727" i="9"/>
  <c r="K9727" i="9" s="1"/>
  <c r="E9728" i="9"/>
  <c r="K9728" i="9" s="1"/>
  <c r="E9729" i="9"/>
  <c r="K9729" i="9" s="1"/>
  <c r="E9730" i="9"/>
  <c r="K9730" i="9" s="1"/>
  <c r="E9731" i="9"/>
  <c r="K9731" i="9" s="1"/>
  <c r="E9732" i="9"/>
  <c r="K9732" i="9" s="1"/>
  <c r="E9733" i="9"/>
  <c r="K9733" i="9" s="1"/>
  <c r="E9734" i="9"/>
  <c r="K9734" i="9" s="1"/>
  <c r="E9735" i="9"/>
  <c r="K9735" i="9" s="1"/>
  <c r="E9736" i="9"/>
  <c r="K9736" i="9" s="1"/>
  <c r="E9737" i="9"/>
  <c r="K9737" i="9" s="1"/>
  <c r="E9738" i="9"/>
  <c r="K9738" i="9" s="1"/>
  <c r="E9739" i="9"/>
  <c r="K9739" i="9" s="1"/>
  <c r="E9740" i="9"/>
  <c r="K9740" i="9" s="1"/>
  <c r="E9741" i="9"/>
  <c r="K9741" i="9" s="1"/>
  <c r="E9742" i="9"/>
  <c r="K9742" i="9" s="1"/>
  <c r="E9743" i="9"/>
  <c r="K9743" i="9" s="1"/>
  <c r="E9744" i="9"/>
  <c r="K9744" i="9" s="1"/>
  <c r="E9745" i="9"/>
  <c r="K9745" i="9" s="1"/>
  <c r="E9746" i="9"/>
  <c r="K9746" i="9" s="1"/>
  <c r="E9747" i="9"/>
  <c r="K9747" i="9" s="1"/>
  <c r="E9748" i="9"/>
  <c r="K9748" i="9" s="1"/>
  <c r="E9749" i="9"/>
  <c r="K9749" i="9" s="1"/>
  <c r="E9750" i="9"/>
  <c r="K9750" i="9" s="1"/>
  <c r="E9751" i="9"/>
  <c r="K9751" i="9" s="1"/>
  <c r="E9752" i="9"/>
  <c r="K9752" i="9" s="1"/>
  <c r="E9753" i="9"/>
  <c r="K9753" i="9" s="1"/>
  <c r="E9754" i="9"/>
  <c r="K9754" i="9" s="1"/>
  <c r="E9755" i="9"/>
  <c r="K9755" i="9" s="1"/>
  <c r="E9756" i="9"/>
  <c r="K9756" i="9" s="1"/>
  <c r="E9757" i="9"/>
  <c r="K9757" i="9" s="1"/>
  <c r="E9758" i="9"/>
  <c r="K9758" i="9" s="1"/>
  <c r="E9759" i="9"/>
  <c r="K9759" i="9" s="1"/>
  <c r="E9760" i="9"/>
  <c r="K9760" i="9" s="1"/>
  <c r="E9761" i="9"/>
  <c r="K9761" i="9" s="1"/>
  <c r="E9762" i="9"/>
  <c r="K9762" i="9" s="1"/>
  <c r="E9763" i="9"/>
  <c r="K9763" i="9" s="1"/>
  <c r="E9764" i="9"/>
  <c r="K9764" i="9" s="1"/>
  <c r="E9765" i="9"/>
  <c r="K9765" i="9" s="1"/>
  <c r="E9766" i="9"/>
  <c r="K9766" i="9" s="1"/>
  <c r="E9767" i="9"/>
  <c r="K9767" i="9" s="1"/>
  <c r="E9768" i="9"/>
  <c r="K9768" i="9" s="1"/>
  <c r="E9769" i="9"/>
  <c r="K9769" i="9" s="1"/>
  <c r="E9770" i="9"/>
  <c r="K9770" i="9" s="1"/>
  <c r="E9771" i="9"/>
  <c r="K9771" i="9" s="1"/>
  <c r="E9772" i="9"/>
  <c r="K9772" i="9" s="1"/>
  <c r="E9773" i="9"/>
  <c r="K9773" i="9" s="1"/>
  <c r="E9774" i="9"/>
  <c r="K9774" i="9" s="1"/>
  <c r="E9775" i="9"/>
  <c r="K9775" i="9" s="1"/>
  <c r="E9776" i="9"/>
  <c r="K9776" i="9" s="1"/>
  <c r="E9777" i="9"/>
  <c r="K9777" i="9" s="1"/>
  <c r="E9778" i="9"/>
  <c r="K9778" i="9" s="1"/>
  <c r="E9779" i="9"/>
  <c r="K9779" i="9" s="1"/>
  <c r="E9780" i="9"/>
  <c r="K9780" i="9" s="1"/>
  <c r="E9781" i="9"/>
  <c r="K9781" i="9" s="1"/>
  <c r="E9782" i="9"/>
  <c r="K9782" i="9" s="1"/>
  <c r="E9783" i="9"/>
  <c r="K9783" i="9" s="1"/>
  <c r="E9784" i="9"/>
  <c r="K9784" i="9" s="1"/>
  <c r="E9785" i="9"/>
  <c r="K9785" i="9" s="1"/>
  <c r="E9786" i="9"/>
  <c r="K9786" i="9" s="1"/>
  <c r="E9787" i="9"/>
  <c r="K9787" i="9" s="1"/>
  <c r="E9788" i="9"/>
  <c r="K9788" i="9" s="1"/>
  <c r="E9789" i="9"/>
  <c r="K9789" i="9" s="1"/>
  <c r="E9790" i="9"/>
  <c r="K9790" i="9" s="1"/>
  <c r="E9791" i="9"/>
  <c r="K9791" i="9" s="1"/>
  <c r="E9792" i="9"/>
  <c r="K9792" i="9" s="1"/>
  <c r="E9793" i="9"/>
  <c r="K9793" i="9" s="1"/>
  <c r="E9794" i="9"/>
  <c r="K9794" i="9" s="1"/>
  <c r="E9795" i="9"/>
  <c r="K9795" i="9" s="1"/>
  <c r="E9796" i="9"/>
  <c r="K9796" i="9" s="1"/>
  <c r="E9797" i="9"/>
  <c r="K9797" i="9" s="1"/>
  <c r="E9798" i="9"/>
  <c r="K9798" i="9" s="1"/>
  <c r="E9799" i="9"/>
  <c r="K9799" i="9" s="1"/>
  <c r="E9800" i="9"/>
  <c r="K9800" i="9" s="1"/>
  <c r="E9801" i="9"/>
  <c r="K9801" i="9" s="1"/>
  <c r="E9802" i="9"/>
  <c r="K9802" i="9" s="1"/>
  <c r="E9803" i="9"/>
  <c r="K9803" i="9" s="1"/>
  <c r="E9804" i="9"/>
  <c r="K9804" i="9" s="1"/>
  <c r="E9805" i="9"/>
  <c r="K9805" i="9" s="1"/>
  <c r="E9806" i="9"/>
  <c r="K9806" i="9" s="1"/>
  <c r="E9807" i="9"/>
  <c r="K9807" i="9" s="1"/>
  <c r="E9808" i="9"/>
  <c r="K9808" i="9" s="1"/>
  <c r="E9809" i="9"/>
  <c r="K9809" i="9" s="1"/>
  <c r="E9810" i="9"/>
  <c r="K9810" i="9" s="1"/>
  <c r="E9811" i="9"/>
  <c r="K9811" i="9" s="1"/>
  <c r="E9812" i="9"/>
  <c r="K9812" i="9" s="1"/>
  <c r="E9813" i="9"/>
  <c r="K9813" i="9" s="1"/>
  <c r="E9814" i="9"/>
  <c r="K9814" i="9" s="1"/>
  <c r="E9815" i="9"/>
  <c r="K9815" i="9" s="1"/>
  <c r="E9816" i="9"/>
  <c r="K9816" i="9" s="1"/>
  <c r="E9817" i="9"/>
  <c r="K9817" i="9" s="1"/>
  <c r="E9818" i="9"/>
  <c r="K9818" i="9" s="1"/>
  <c r="E9819" i="9"/>
  <c r="K9819" i="9" s="1"/>
  <c r="E9820" i="9"/>
  <c r="K9820" i="9" s="1"/>
  <c r="E9821" i="9"/>
  <c r="K9821" i="9" s="1"/>
  <c r="E9822" i="9"/>
  <c r="K9822" i="9" s="1"/>
  <c r="E9823" i="9"/>
  <c r="K9823" i="9" s="1"/>
  <c r="E9824" i="9"/>
  <c r="K9824" i="9" s="1"/>
  <c r="E9825" i="9"/>
  <c r="K9825" i="9" s="1"/>
  <c r="E9826" i="9"/>
  <c r="K9826" i="9" s="1"/>
  <c r="E9827" i="9"/>
  <c r="K9827" i="9" s="1"/>
  <c r="E9828" i="9"/>
  <c r="K9828" i="9" s="1"/>
  <c r="E9829" i="9"/>
  <c r="K9829" i="9" s="1"/>
  <c r="E9830" i="9"/>
  <c r="K9830" i="9" s="1"/>
  <c r="E9831" i="9"/>
  <c r="K9831" i="9" s="1"/>
  <c r="E9832" i="9"/>
  <c r="K9832" i="9" s="1"/>
  <c r="E9833" i="9"/>
  <c r="K9833" i="9" s="1"/>
  <c r="E9834" i="9"/>
  <c r="K9834" i="9" s="1"/>
  <c r="E9835" i="9"/>
  <c r="K9835" i="9" s="1"/>
  <c r="E9836" i="9"/>
  <c r="K9836" i="9" s="1"/>
  <c r="E9837" i="9"/>
  <c r="K9837" i="9" s="1"/>
  <c r="E9838" i="9"/>
  <c r="K9838" i="9" s="1"/>
  <c r="E9839" i="9"/>
  <c r="K9839" i="9" s="1"/>
  <c r="E9840" i="9"/>
  <c r="K9840" i="9" s="1"/>
  <c r="E9841" i="9"/>
  <c r="K9841" i="9" s="1"/>
  <c r="E9842" i="9"/>
  <c r="K9842" i="9" s="1"/>
  <c r="E9843" i="9"/>
  <c r="K9843" i="9" s="1"/>
  <c r="E9844" i="9"/>
  <c r="K9844" i="9" s="1"/>
  <c r="E9845" i="9"/>
  <c r="K9845" i="9" s="1"/>
  <c r="E9846" i="9"/>
  <c r="K9846" i="9" s="1"/>
  <c r="E9847" i="9"/>
  <c r="K9847" i="9" s="1"/>
  <c r="E9848" i="9"/>
  <c r="K9848" i="9" s="1"/>
  <c r="E9849" i="9"/>
  <c r="K9849" i="9" s="1"/>
  <c r="E9850" i="9"/>
  <c r="K9850" i="9" s="1"/>
  <c r="E9851" i="9"/>
  <c r="K9851" i="9" s="1"/>
  <c r="E9852" i="9"/>
  <c r="K9852" i="9" s="1"/>
  <c r="E9853" i="9"/>
  <c r="K9853" i="9" s="1"/>
  <c r="E9854" i="9"/>
  <c r="K9854" i="9" s="1"/>
  <c r="E9855" i="9"/>
  <c r="K9855" i="9" s="1"/>
  <c r="E9856" i="9"/>
  <c r="K9856" i="9" s="1"/>
  <c r="E9857" i="9"/>
  <c r="K9857" i="9" s="1"/>
  <c r="E9858" i="9"/>
  <c r="K9858" i="9" s="1"/>
  <c r="E9859" i="9"/>
  <c r="K9859" i="9" s="1"/>
  <c r="E9860" i="9"/>
  <c r="K9860" i="9" s="1"/>
  <c r="E9861" i="9"/>
  <c r="K9861" i="9" s="1"/>
  <c r="E9862" i="9"/>
  <c r="K9862" i="9" s="1"/>
  <c r="E9863" i="9"/>
  <c r="K9863" i="9" s="1"/>
  <c r="E9864" i="9"/>
  <c r="K9864" i="9" s="1"/>
  <c r="E9865" i="9"/>
  <c r="K9865" i="9" s="1"/>
  <c r="E9866" i="9"/>
  <c r="K9866" i="9" s="1"/>
  <c r="E9867" i="9"/>
  <c r="K9867" i="9" s="1"/>
  <c r="E9868" i="9"/>
  <c r="K9868" i="9" s="1"/>
  <c r="E9869" i="9"/>
  <c r="K9869" i="9" s="1"/>
  <c r="E9870" i="9"/>
  <c r="K9870" i="9" s="1"/>
  <c r="E9871" i="9"/>
  <c r="K9871" i="9" s="1"/>
  <c r="E9872" i="9"/>
  <c r="K9872" i="9" s="1"/>
  <c r="E9873" i="9"/>
  <c r="K9873" i="9" s="1"/>
  <c r="E9874" i="9"/>
  <c r="K9874" i="9" s="1"/>
  <c r="E9875" i="9"/>
  <c r="K9875" i="9" s="1"/>
  <c r="E9876" i="9"/>
  <c r="K9876" i="9" s="1"/>
  <c r="E9877" i="9"/>
  <c r="K9877" i="9" s="1"/>
  <c r="E9878" i="9"/>
  <c r="K9878" i="9" s="1"/>
  <c r="E9879" i="9"/>
  <c r="K9879" i="9" s="1"/>
  <c r="E9880" i="9"/>
  <c r="K9880" i="9" s="1"/>
  <c r="E9881" i="9"/>
  <c r="K9881" i="9" s="1"/>
  <c r="E9882" i="9"/>
  <c r="K9882" i="9" s="1"/>
  <c r="E9883" i="9"/>
  <c r="K9883" i="9" s="1"/>
  <c r="E9884" i="9"/>
  <c r="K9884" i="9" s="1"/>
  <c r="E9885" i="9"/>
  <c r="K9885" i="9" s="1"/>
  <c r="E9886" i="9"/>
  <c r="K9886" i="9" s="1"/>
  <c r="E9887" i="9"/>
  <c r="K9887" i="9" s="1"/>
  <c r="E9888" i="9"/>
  <c r="K9888" i="9" s="1"/>
  <c r="E9889" i="9"/>
  <c r="K9889" i="9" s="1"/>
  <c r="E9890" i="9"/>
  <c r="K9890" i="9" s="1"/>
  <c r="E9891" i="9"/>
  <c r="K9891" i="9" s="1"/>
  <c r="E9892" i="9"/>
  <c r="K9892" i="9" s="1"/>
  <c r="E9893" i="9"/>
  <c r="K9893" i="9" s="1"/>
  <c r="E9894" i="9"/>
  <c r="K9894" i="9" s="1"/>
  <c r="E9895" i="9"/>
  <c r="K9895" i="9" s="1"/>
  <c r="E9896" i="9"/>
  <c r="K9896" i="9" s="1"/>
  <c r="E9897" i="9"/>
  <c r="K9897" i="9" s="1"/>
  <c r="E9898" i="9"/>
  <c r="K9898" i="9" s="1"/>
  <c r="E9899" i="9"/>
  <c r="K9899" i="9" s="1"/>
  <c r="E9900" i="9"/>
  <c r="K9900" i="9" s="1"/>
  <c r="E9901" i="9"/>
  <c r="K9901" i="9" s="1"/>
  <c r="E9902" i="9"/>
  <c r="K9902" i="9" s="1"/>
  <c r="E9903" i="9"/>
  <c r="K9903" i="9" s="1"/>
  <c r="E9904" i="9"/>
  <c r="K9904" i="9" s="1"/>
  <c r="E9905" i="9"/>
  <c r="K9905" i="9" s="1"/>
  <c r="E9906" i="9"/>
  <c r="K9906" i="9" s="1"/>
  <c r="E9907" i="9"/>
  <c r="K9907" i="9" s="1"/>
  <c r="E9908" i="9"/>
  <c r="K9908" i="9" s="1"/>
  <c r="E9909" i="9"/>
  <c r="K9909" i="9" s="1"/>
  <c r="E9910" i="9"/>
  <c r="K9910" i="9" s="1"/>
  <c r="E9911" i="9"/>
  <c r="K9911" i="9" s="1"/>
  <c r="E9912" i="9"/>
  <c r="K9912" i="9" s="1"/>
  <c r="E9913" i="9"/>
  <c r="K9913" i="9" s="1"/>
  <c r="E9914" i="9"/>
  <c r="K9914" i="9" s="1"/>
  <c r="E9915" i="9"/>
  <c r="K9915" i="9" s="1"/>
  <c r="E9916" i="9"/>
  <c r="K9916" i="9" s="1"/>
  <c r="E9917" i="9"/>
  <c r="K9917" i="9" s="1"/>
  <c r="E9918" i="9"/>
  <c r="K9918" i="9" s="1"/>
  <c r="E9919" i="9"/>
  <c r="K9919" i="9" s="1"/>
  <c r="E9920" i="9"/>
  <c r="K9920" i="9" s="1"/>
  <c r="E9921" i="9"/>
  <c r="K9921" i="9" s="1"/>
  <c r="E9922" i="9"/>
  <c r="K9922" i="9" s="1"/>
  <c r="E9923" i="9"/>
  <c r="K9923" i="9" s="1"/>
  <c r="E9924" i="9"/>
  <c r="K9924" i="9" s="1"/>
  <c r="E9925" i="9"/>
  <c r="K9925" i="9" s="1"/>
  <c r="E9926" i="9"/>
  <c r="K9926" i="9" s="1"/>
  <c r="E9927" i="9"/>
  <c r="K9927" i="9" s="1"/>
  <c r="E9928" i="9"/>
  <c r="K9928" i="9" s="1"/>
  <c r="E9929" i="9"/>
  <c r="K9929" i="9" s="1"/>
  <c r="E9930" i="9"/>
  <c r="K9930" i="9" s="1"/>
  <c r="E9931" i="9"/>
  <c r="K9931" i="9" s="1"/>
  <c r="E9932" i="9"/>
  <c r="K9932" i="9" s="1"/>
  <c r="E9933" i="9"/>
  <c r="K9933" i="9" s="1"/>
  <c r="E9934" i="9"/>
  <c r="K9934" i="9" s="1"/>
  <c r="E9935" i="9"/>
  <c r="K9935" i="9" s="1"/>
  <c r="E9936" i="9"/>
  <c r="K9936" i="9" s="1"/>
  <c r="E9937" i="9"/>
  <c r="K9937" i="9" s="1"/>
  <c r="E9938" i="9"/>
  <c r="K9938" i="9" s="1"/>
  <c r="E9939" i="9"/>
  <c r="K9939" i="9" s="1"/>
  <c r="E9940" i="9"/>
  <c r="K9940" i="9" s="1"/>
  <c r="E9941" i="9"/>
  <c r="K9941" i="9" s="1"/>
  <c r="E9942" i="9"/>
  <c r="K9942" i="9" s="1"/>
  <c r="E9943" i="9"/>
  <c r="K9943" i="9" s="1"/>
  <c r="E9944" i="9"/>
  <c r="K9944" i="9" s="1"/>
  <c r="E9945" i="9"/>
  <c r="K9945" i="9" s="1"/>
  <c r="E9946" i="9"/>
  <c r="K9946" i="9" s="1"/>
  <c r="E9947" i="9"/>
  <c r="K9947" i="9" s="1"/>
  <c r="E9948" i="9"/>
  <c r="K9948" i="9" s="1"/>
  <c r="E9949" i="9"/>
  <c r="K9949" i="9" s="1"/>
  <c r="E9950" i="9"/>
  <c r="K9950" i="9" s="1"/>
  <c r="E9951" i="9"/>
  <c r="K9951" i="9" s="1"/>
  <c r="E9952" i="9"/>
  <c r="K9952" i="9" s="1"/>
  <c r="E9953" i="9"/>
  <c r="K9953" i="9" s="1"/>
  <c r="E9954" i="9"/>
  <c r="K9954" i="9" s="1"/>
  <c r="E9955" i="9"/>
  <c r="K9955" i="9" s="1"/>
  <c r="E9956" i="9"/>
  <c r="K9956" i="9" s="1"/>
  <c r="E9957" i="9"/>
  <c r="K9957" i="9" s="1"/>
  <c r="E9958" i="9"/>
  <c r="K9958" i="9" s="1"/>
  <c r="E9959" i="9"/>
  <c r="K9959" i="9" s="1"/>
  <c r="E9960" i="9"/>
  <c r="K9960" i="9" s="1"/>
  <c r="E9961" i="9"/>
  <c r="K9961" i="9" s="1"/>
  <c r="E9962" i="9"/>
  <c r="K9962" i="9" s="1"/>
  <c r="E9963" i="9"/>
  <c r="K9963" i="9" s="1"/>
  <c r="E9964" i="9"/>
  <c r="K9964" i="9" s="1"/>
  <c r="E9965" i="9"/>
  <c r="K9965" i="9" s="1"/>
  <c r="E9966" i="9"/>
  <c r="K9966" i="9" s="1"/>
  <c r="E9967" i="9"/>
  <c r="K9967" i="9" s="1"/>
  <c r="E9968" i="9"/>
  <c r="K9968" i="9" s="1"/>
  <c r="E9969" i="9"/>
  <c r="K9969" i="9" s="1"/>
  <c r="E9970" i="9"/>
  <c r="K9970" i="9" s="1"/>
  <c r="E9971" i="9"/>
  <c r="K9971" i="9" s="1"/>
  <c r="E9972" i="9"/>
  <c r="K9972" i="9" s="1"/>
  <c r="E9973" i="9"/>
  <c r="K9973" i="9" s="1"/>
  <c r="E9974" i="9"/>
  <c r="K9974" i="9" s="1"/>
  <c r="E9975" i="9"/>
  <c r="K9975" i="9" s="1"/>
  <c r="E9976" i="9"/>
  <c r="K9976" i="9" s="1"/>
  <c r="E9977" i="9"/>
  <c r="K9977" i="9" s="1"/>
  <c r="E9978" i="9"/>
  <c r="K9978" i="9" s="1"/>
  <c r="E9979" i="9"/>
  <c r="K9979" i="9" s="1"/>
  <c r="E9980" i="9"/>
  <c r="K9980" i="9" s="1"/>
  <c r="E9981" i="9"/>
  <c r="K9981" i="9" s="1"/>
  <c r="E9982" i="9"/>
  <c r="K9982" i="9" s="1"/>
  <c r="E9983" i="9"/>
  <c r="K9983" i="9" s="1"/>
  <c r="E9984" i="9"/>
  <c r="K9984" i="9" s="1"/>
  <c r="E9985" i="9"/>
  <c r="K9985" i="9" s="1"/>
  <c r="E9986" i="9"/>
  <c r="K9986" i="9" s="1"/>
  <c r="E9987" i="9"/>
  <c r="K9987" i="9" s="1"/>
  <c r="E9988" i="9"/>
  <c r="K9988" i="9" s="1"/>
  <c r="E9989" i="9"/>
  <c r="K9989" i="9" s="1"/>
  <c r="E9990" i="9"/>
  <c r="K9990" i="9" s="1"/>
  <c r="E9991" i="9"/>
  <c r="K9991" i="9" s="1"/>
  <c r="E9992" i="9"/>
  <c r="K9992" i="9" s="1"/>
  <c r="E9993" i="9"/>
  <c r="K9993" i="9" s="1"/>
  <c r="E9994" i="9"/>
  <c r="K9994" i="9" s="1"/>
  <c r="E9995" i="9"/>
  <c r="K9995" i="9" s="1"/>
  <c r="E9996" i="9"/>
  <c r="K9996" i="9" s="1"/>
  <c r="E9997" i="9"/>
  <c r="K9997" i="9" s="1"/>
  <c r="E9998" i="9"/>
  <c r="K9998" i="9" s="1"/>
  <c r="E9999" i="9"/>
  <c r="K9999" i="9" s="1"/>
  <c r="E10000" i="9"/>
  <c r="K10000" i="9" s="1"/>
  <c r="E10001" i="9"/>
  <c r="K10001" i="9" s="1"/>
  <c r="E10002" i="9"/>
  <c r="K10002" i="9" s="1"/>
  <c r="E10003" i="9"/>
  <c r="K10003" i="9" s="1"/>
  <c r="E10004" i="9"/>
  <c r="K10004" i="9" s="1"/>
  <c r="E10005" i="9"/>
  <c r="K10005" i="9" s="1"/>
  <c r="E10006" i="9"/>
  <c r="K10006" i="9" s="1"/>
  <c r="E10007" i="9"/>
  <c r="K10007" i="9" s="1"/>
  <c r="E10008" i="9"/>
  <c r="K10008" i="9" s="1"/>
  <c r="E10009" i="9"/>
  <c r="K10009" i="9" s="1"/>
  <c r="E10010" i="9"/>
  <c r="K10010" i="9" s="1"/>
  <c r="E10011" i="9"/>
  <c r="K10011" i="9" s="1"/>
  <c r="E10012" i="9"/>
  <c r="K10012" i="9" s="1"/>
  <c r="E10013" i="9"/>
  <c r="K10013" i="9" s="1"/>
  <c r="E10014" i="9"/>
  <c r="K10014" i="9" s="1"/>
  <c r="E10015" i="9"/>
  <c r="K10015" i="9" s="1"/>
  <c r="E10016" i="9"/>
  <c r="K10016" i="9" s="1"/>
  <c r="E10017" i="9"/>
  <c r="K10017" i="9" s="1"/>
  <c r="E10018" i="9"/>
  <c r="K10018" i="9" s="1"/>
  <c r="E10019" i="9"/>
  <c r="K10019" i="9" s="1"/>
  <c r="E10020" i="9"/>
  <c r="K10020" i="9" s="1"/>
  <c r="E10021" i="9"/>
  <c r="K10021" i="9" s="1"/>
  <c r="E10022" i="9"/>
  <c r="K10022" i="9" s="1"/>
  <c r="E10023" i="9"/>
  <c r="K10023" i="9" s="1"/>
  <c r="E10024" i="9"/>
  <c r="K10024" i="9" s="1"/>
  <c r="E10025" i="9"/>
  <c r="K10025" i="9" s="1"/>
  <c r="E10026" i="9"/>
  <c r="K10026" i="9" s="1"/>
  <c r="E10027" i="9"/>
  <c r="K10027" i="9" s="1"/>
  <c r="E10028" i="9"/>
  <c r="K10028" i="9" s="1"/>
  <c r="E10029" i="9"/>
  <c r="K10029" i="9" s="1"/>
  <c r="E10030" i="9"/>
  <c r="K10030" i="9" s="1"/>
  <c r="E10031" i="9"/>
  <c r="K10031" i="9" s="1"/>
  <c r="E10032" i="9"/>
  <c r="K10032" i="9" s="1"/>
  <c r="E10033" i="9"/>
  <c r="K10033" i="9" s="1"/>
  <c r="E10034" i="9"/>
  <c r="K10034" i="9" s="1"/>
  <c r="E10035" i="9"/>
  <c r="K10035" i="9" s="1"/>
  <c r="E10036" i="9"/>
  <c r="K10036" i="9" s="1"/>
  <c r="E10037" i="9"/>
  <c r="K10037" i="9" s="1"/>
  <c r="E10038" i="9"/>
  <c r="K10038" i="9" s="1"/>
  <c r="E10039" i="9"/>
  <c r="K10039" i="9" s="1"/>
  <c r="E10040" i="9"/>
  <c r="K10040" i="9" s="1"/>
  <c r="E10041" i="9"/>
  <c r="K10041" i="9" s="1"/>
  <c r="E10042" i="9"/>
  <c r="K10042" i="9" s="1"/>
  <c r="E10043" i="9"/>
  <c r="K10043" i="9" s="1"/>
  <c r="E10044" i="9"/>
  <c r="K10044" i="9" s="1"/>
  <c r="E10045" i="9"/>
  <c r="K10045" i="9" s="1"/>
  <c r="E10046" i="9"/>
  <c r="K10046" i="9" s="1"/>
  <c r="E10047" i="9"/>
  <c r="K10047" i="9" s="1"/>
  <c r="E10048" i="9"/>
  <c r="K10048" i="9" s="1"/>
  <c r="E10049" i="9"/>
  <c r="K10049" i="9" s="1"/>
  <c r="E10050" i="9"/>
  <c r="K10050" i="9" s="1"/>
  <c r="E10051" i="9"/>
  <c r="K10051" i="9" s="1"/>
  <c r="E10052" i="9"/>
  <c r="K10052" i="9" s="1"/>
  <c r="E10053" i="9"/>
  <c r="K10053" i="9" s="1"/>
  <c r="E10054" i="9"/>
  <c r="K10054" i="9" s="1"/>
  <c r="E10055" i="9"/>
  <c r="K10055" i="9" s="1"/>
  <c r="E10056" i="9"/>
  <c r="K10056" i="9" s="1"/>
  <c r="E10057" i="9"/>
  <c r="K10057" i="9" s="1"/>
  <c r="E10058" i="9"/>
  <c r="K10058" i="9" s="1"/>
  <c r="E10059" i="9"/>
  <c r="K10059" i="9" s="1"/>
  <c r="E10060" i="9"/>
  <c r="K10060" i="9" s="1"/>
  <c r="E10061" i="9"/>
  <c r="K10061" i="9" s="1"/>
  <c r="E10062" i="9"/>
  <c r="K10062" i="9" s="1"/>
  <c r="E10063" i="9"/>
  <c r="K10063" i="9" s="1"/>
  <c r="E10064" i="9"/>
  <c r="K10064" i="9" s="1"/>
  <c r="E10065" i="9"/>
  <c r="K10065" i="9" s="1"/>
  <c r="E10066" i="9"/>
  <c r="K10066" i="9" s="1"/>
  <c r="E10067" i="9"/>
  <c r="K10067" i="9" s="1"/>
  <c r="E10068" i="9"/>
  <c r="K10068" i="9" s="1"/>
  <c r="E10069" i="9"/>
  <c r="K10069" i="9" s="1"/>
  <c r="E10070" i="9"/>
  <c r="K10070" i="9" s="1"/>
  <c r="E10071" i="9"/>
  <c r="K10071" i="9" s="1"/>
  <c r="E10072" i="9"/>
  <c r="K10072" i="9" s="1"/>
  <c r="E10073" i="9"/>
  <c r="K10073" i="9" s="1"/>
  <c r="E10074" i="9"/>
  <c r="K10074" i="9" s="1"/>
  <c r="E10075" i="9"/>
  <c r="K10075" i="9" s="1"/>
  <c r="E10076" i="9"/>
  <c r="K10076" i="9" s="1"/>
  <c r="E10077" i="9"/>
  <c r="K10077" i="9" s="1"/>
  <c r="E10078" i="9"/>
  <c r="K10078" i="9" s="1"/>
  <c r="E10079" i="9"/>
  <c r="K10079" i="9" s="1"/>
  <c r="E10080" i="9"/>
  <c r="K10080" i="9" s="1"/>
  <c r="E10081" i="9"/>
  <c r="K10081" i="9" s="1"/>
  <c r="E10082" i="9"/>
  <c r="K10082" i="9" s="1"/>
  <c r="E10083" i="9"/>
  <c r="K10083" i="9" s="1"/>
  <c r="E10084" i="9"/>
  <c r="K10084" i="9" s="1"/>
  <c r="E10085" i="9"/>
  <c r="K10085" i="9" s="1"/>
  <c r="E10086" i="9"/>
  <c r="K10086" i="9" s="1"/>
  <c r="E10087" i="9"/>
  <c r="K10087" i="9" s="1"/>
  <c r="E10088" i="9"/>
  <c r="K10088" i="9" s="1"/>
  <c r="E10089" i="9"/>
  <c r="K10089" i="9" s="1"/>
  <c r="E10090" i="9"/>
  <c r="K10090" i="9" s="1"/>
  <c r="E10091" i="9"/>
  <c r="K10091" i="9" s="1"/>
  <c r="E10092" i="9"/>
  <c r="K10092" i="9" s="1"/>
  <c r="E10093" i="9"/>
  <c r="K10093" i="9" s="1"/>
  <c r="E10094" i="9"/>
  <c r="K10094" i="9" s="1"/>
  <c r="E10095" i="9"/>
  <c r="K10095" i="9" s="1"/>
  <c r="E10096" i="9"/>
  <c r="K10096" i="9" s="1"/>
  <c r="E10097" i="9"/>
  <c r="K10097" i="9" s="1"/>
  <c r="E10098" i="9"/>
  <c r="K10098" i="9" s="1"/>
  <c r="E10099" i="9"/>
  <c r="K10099" i="9" s="1"/>
  <c r="E10100" i="9"/>
  <c r="K10100" i="9" s="1"/>
  <c r="E10101" i="9"/>
  <c r="K10101" i="9" s="1"/>
  <c r="E10102" i="9"/>
  <c r="K10102" i="9" s="1"/>
  <c r="E10103" i="9"/>
  <c r="K10103" i="9" s="1"/>
  <c r="E10104" i="9"/>
  <c r="K10104" i="9" s="1"/>
  <c r="E10105" i="9"/>
  <c r="K10105" i="9" s="1"/>
  <c r="E10106" i="9"/>
  <c r="K10106" i="9" s="1"/>
  <c r="E10107" i="9"/>
  <c r="K10107" i="9" s="1"/>
  <c r="E10108" i="9"/>
  <c r="K10108" i="9" s="1"/>
  <c r="E10109" i="9"/>
  <c r="K10109" i="9" s="1"/>
  <c r="E10110" i="9"/>
  <c r="K10110" i="9" s="1"/>
  <c r="E10111" i="9"/>
  <c r="K10111" i="9" s="1"/>
  <c r="E10112" i="9"/>
  <c r="K10112" i="9" s="1"/>
  <c r="E10113" i="9"/>
  <c r="K10113" i="9" s="1"/>
  <c r="E10114" i="9"/>
  <c r="K10114" i="9" s="1"/>
  <c r="E10115" i="9"/>
  <c r="K10115" i="9" s="1"/>
  <c r="E10116" i="9"/>
  <c r="K10116" i="9" s="1"/>
  <c r="E10117" i="9"/>
  <c r="K10117" i="9" s="1"/>
  <c r="E10118" i="9"/>
  <c r="K10118" i="9" s="1"/>
  <c r="E10119" i="9"/>
  <c r="K10119" i="9" s="1"/>
  <c r="E10120" i="9"/>
  <c r="K10120" i="9" s="1"/>
  <c r="E10121" i="9"/>
  <c r="K10121" i="9" s="1"/>
  <c r="E10122" i="9"/>
  <c r="K10122" i="9" s="1"/>
  <c r="E10123" i="9"/>
  <c r="K10123" i="9" s="1"/>
  <c r="E10124" i="9"/>
  <c r="K10124" i="9" s="1"/>
  <c r="E10125" i="9"/>
  <c r="K10125" i="9" s="1"/>
  <c r="E10126" i="9"/>
  <c r="K10126" i="9" s="1"/>
  <c r="E10127" i="9"/>
  <c r="K10127" i="9" s="1"/>
  <c r="E10128" i="9"/>
  <c r="K10128" i="9" s="1"/>
  <c r="E10129" i="9"/>
  <c r="K10129" i="9" s="1"/>
  <c r="E10130" i="9"/>
  <c r="K10130" i="9" s="1"/>
  <c r="E10131" i="9"/>
  <c r="K10131" i="9" s="1"/>
  <c r="E10132" i="9"/>
  <c r="K10132" i="9" s="1"/>
  <c r="E10133" i="9"/>
  <c r="K10133" i="9" s="1"/>
  <c r="E10134" i="9"/>
  <c r="K10134" i="9" s="1"/>
  <c r="E10135" i="9"/>
  <c r="K10135" i="9" s="1"/>
  <c r="E10136" i="9"/>
  <c r="K10136" i="9" s="1"/>
  <c r="E10137" i="9"/>
  <c r="K10137" i="9" s="1"/>
  <c r="E10138" i="9"/>
  <c r="K10138" i="9" s="1"/>
  <c r="E10139" i="9"/>
  <c r="K10139" i="9" s="1"/>
  <c r="E10140" i="9"/>
  <c r="K10140" i="9" s="1"/>
  <c r="E10141" i="9"/>
  <c r="K10141" i="9" s="1"/>
  <c r="E10142" i="9"/>
  <c r="K10142" i="9" s="1"/>
  <c r="E10143" i="9"/>
  <c r="K10143" i="9" s="1"/>
  <c r="E10144" i="9"/>
  <c r="K10144" i="9" s="1"/>
  <c r="E10145" i="9"/>
  <c r="K10145" i="9" s="1"/>
  <c r="E10146" i="9"/>
  <c r="K10146" i="9" s="1"/>
  <c r="E10147" i="9"/>
  <c r="K10147" i="9" s="1"/>
  <c r="E10148" i="9"/>
  <c r="K10148" i="9" s="1"/>
  <c r="E10149" i="9"/>
  <c r="K10149" i="9" s="1"/>
  <c r="E10150" i="9"/>
  <c r="K10150" i="9" s="1"/>
  <c r="E10151" i="9"/>
  <c r="K10151" i="9" s="1"/>
  <c r="E10152" i="9"/>
  <c r="K10152" i="9" s="1"/>
  <c r="E10153" i="9"/>
  <c r="K10153" i="9" s="1"/>
  <c r="E10154" i="9"/>
  <c r="K10154" i="9" s="1"/>
  <c r="E10155" i="9"/>
  <c r="K10155" i="9" s="1"/>
  <c r="E10156" i="9"/>
  <c r="K10156" i="9" s="1"/>
  <c r="E10157" i="9"/>
  <c r="K10157" i="9" s="1"/>
  <c r="E10158" i="9"/>
  <c r="K10158" i="9" s="1"/>
  <c r="E10159" i="9"/>
  <c r="K10159" i="9" s="1"/>
  <c r="E10160" i="9"/>
  <c r="K10160" i="9" s="1"/>
  <c r="E10161" i="9"/>
  <c r="K10161" i="9" s="1"/>
  <c r="E10162" i="9"/>
  <c r="K10162" i="9" s="1"/>
  <c r="E10163" i="9"/>
  <c r="K10163" i="9" s="1"/>
  <c r="E10164" i="9"/>
  <c r="K10164" i="9" s="1"/>
  <c r="E10165" i="9"/>
  <c r="K10165" i="9" s="1"/>
  <c r="E10166" i="9"/>
  <c r="K10166" i="9" s="1"/>
  <c r="E10167" i="9"/>
  <c r="K10167" i="9" s="1"/>
  <c r="E10168" i="9"/>
  <c r="K10168" i="9" s="1"/>
  <c r="E10169" i="9"/>
  <c r="K10169" i="9" s="1"/>
  <c r="E10170" i="9"/>
  <c r="K10170" i="9" s="1"/>
  <c r="E10171" i="9"/>
  <c r="K10171" i="9" s="1"/>
  <c r="E10172" i="9"/>
  <c r="K10172" i="9" s="1"/>
  <c r="E10173" i="9"/>
  <c r="K10173" i="9" s="1"/>
  <c r="E10174" i="9"/>
  <c r="K10174" i="9" s="1"/>
  <c r="E10175" i="9"/>
  <c r="K10175" i="9" s="1"/>
  <c r="E10176" i="9"/>
  <c r="K10176" i="9" s="1"/>
  <c r="E10177" i="9"/>
  <c r="K10177" i="9" s="1"/>
  <c r="E10178" i="9"/>
  <c r="K10178" i="9" s="1"/>
  <c r="E10179" i="9"/>
  <c r="K10179" i="9" s="1"/>
  <c r="E10180" i="9"/>
  <c r="K10180" i="9" s="1"/>
  <c r="E10181" i="9"/>
  <c r="K10181" i="9" s="1"/>
  <c r="E10182" i="9"/>
  <c r="K10182" i="9" s="1"/>
  <c r="E10183" i="9"/>
  <c r="K10183" i="9" s="1"/>
  <c r="E10184" i="9"/>
  <c r="K10184" i="9" s="1"/>
  <c r="E10185" i="9"/>
  <c r="K10185" i="9" s="1"/>
  <c r="E10186" i="9"/>
  <c r="K10186" i="9" s="1"/>
  <c r="E10187" i="9"/>
  <c r="K10187" i="9" s="1"/>
  <c r="E10188" i="9"/>
  <c r="K10188" i="9" s="1"/>
  <c r="E10189" i="9"/>
  <c r="K10189" i="9" s="1"/>
  <c r="E10190" i="9"/>
  <c r="K10190" i="9" s="1"/>
  <c r="E10191" i="9"/>
  <c r="K10191" i="9" s="1"/>
  <c r="E10192" i="9"/>
  <c r="K10192" i="9" s="1"/>
  <c r="E10193" i="9"/>
  <c r="K10193" i="9" s="1"/>
  <c r="E10194" i="9"/>
  <c r="K10194" i="9" s="1"/>
  <c r="E10195" i="9"/>
  <c r="K10195" i="9" s="1"/>
  <c r="E10196" i="9"/>
  <c r="K10196" i="9" s="1"/>
  <c r="E10197" i="9"/>
  <c r="K10197" i="9" s="1"/>
  <c r="E10198" i="9"/>
  <c r="K10198" i="9" s="1"/>
  <c r="E10199" i="9"/>
  <c r="K10199" i="9" s="1"/>
  <c r="E10200" i="9"/>
  <c r="K10200" i="9" s="1"/>
  <c r="E10201" i="9"/>
  <c r="K10201" i="9" s="1"/>
  <c r="E10202" i="9"/>
  <c r="K10202" i="9" s="1"/>
  <c r="E10203" i="9"/>
  <c r="K10203" i="9" s="1"/>
  <c r="E10204" i="9"/>
  <c r="K10204" i="9" s="1"/>
  <c r="E10205" i="9"/>
  <c r="K10205" i="9" s="1"/>
  <c r="E10206" i="9"/>
  <c r="K10206" i="9" s="1"/>
  <c r="E10207" i="9"/>
  <c r="K10207" i="9" s="1"/>
  <c r="E10208" i="9"/>
  <c r="K10208" i="9" s="1"/>
  <c r="E10209" i="9"/>
  <c r="K10209" i="9" s="1"/>
  <c r="E10210" i="9"/>
  <c r="K10210" i="9" s="1"/>
  <c r="E10211" i="9"/>
  <c r="K10211" i="9" s="1"/>
  <c r="E10212" i="9"/>
  <c r="K10212" i="9" s="1"/>
  <c r="E10213" i="9"/>
  <c r="K10213" i="9" s="1"/>
  <c r="E10214" i="9"/>
  <c r="K10214" i="9" s="1"/>
  <c r="E10215" i="9"/>
  <c r="K10215" i="9" s="1"/>
  <c r="E10216" i="9"/>
  <c r="K10216" i="9" s="1"/>
  <c r="E10217" i="9"/>
  <c r="K10217" i="9" s="1"/>
  <c r="E10218" i="9"/>
  <c r="K10218" i="9" s="1"/>
  <c r="E10219" i="9"/>
  <c r="K10219" i="9" s="1"/>
  <c r="E10220" i="9"/>
  <c r="K10220" i="9" s="1"/>
  <c r="E10221" i="9"/>
  <c r="K10221" i="9" s="1"/>
  <c r="E10222" i="9"/>
  <c r="K10222" i="9" s="1"/>
  <c r="E10223" i="9"/>
  <c r="K10223" i="9" s="1"/>
  <c r="E10224" i="9"/>
  <c r="K10224" i="9" s="1"/>
  <c r="E10225" i="9"/>
  <c r="K10225" i="9" s="1"/>
  <c r="E10226" i="9"/>
  <c r="K10226" i="9" s="1"/>
  <c r="E10227" i="9"/>
  <c r="K10227" i="9" s="1"/>
  <c r="E10228" i="9"/>
  <c r="K10228" i="9" s="1"/>
  <c r="E10229" i="9"/>
  <c r="K10229" i="9" s="1"/>
  <c r="E10230" i="9"/>
  <c r="K10230" i="9" s="1"/>
  <c r="E10231" i="9"/>
  <c r="K10231" i="9" s="1"/>
  <c r="E10232" i="9"/>
  <c r="K10232" i="9" s="1"/>
  <c r="E10233" i="9"/>
  <c r="K10233" i="9" s="1"/>
  <c r="E10234" i="9"/>
  <c r="K10234" i="9" s="1"/>
  <c r="E10235" i="9"/>
  <c r="K10235" i="9" s="1"/>
  <c r="E10236" i="9"/>
  <c r="K10236" i="9" s="1"/>
  <c r="E10237" i="9"/>
  <c r="K10237" i="9" s="1"/>
  <c r="E10238" i="9"/>
  <c r="K10238" i="9" s="1"/>
  <c r="E10239" i="9"/>
  <c r="K10239" i="9" s="1"/>
  <c r="E10240" i="9"/>
  <c r="K10240" i="9" s="1"/>
  <c r="E10241" i="9"/>
  <c r="K10241" i="9" s="1"/>
  <c r="E10242" i="9"/>
  <c r="K10242" i="9" s="1"/>
  <c r="E10243" i="9"/>
  <c r="K10243" i="9" s="1"/>
  <c r="E10244" i="9"/>
  <c r="K10244" i="9" s="1"/>
  <c r="E10245" i="9"/>
  <c r="K10245" i="9" s="1"/>
  <c r="E10246" i="9"/>
  <c r="K10246" i="9" s="1"/>
  <c r="E10247" i="9"/>
  <c r="K10247" i="9" s="1"/>
  <c r="E10248" i="9"/>
  <c r="K10248" i="9" s="1"/>
  <c r="E10249" i="9"/>
  <c r="K10249" i="9" s="1"/>
  <c r="E10250" i="9"/>
  <c r="K10250" i="9" s="1"/>
  <c r="E10251" i="9"/>
  <c r="K10251" i="9" s="1"/>
  <c r="E10252" i="9"/>
  <c r="K10252" i="9" s="1"/>
  <c r="E10253" i="9"/>
  <c r="K10253" i="9" s="1"/>
  <c r="E10254" i="9"/>
  <c r="K10254" i="9" s="1"/>
  <c r="E10255" i="9"/>
  <c r="K10255" i="9" s="1"/>
  <c r="E10256" i="9"/>
  <c r="K10256" i="9" s="1"/>
  <c r="E10257" i="9"/>
  <c r="K10257" i="9" s="1"/>
  <c r="E10258" i="9"/>
  <c r="K10258" i="9" s="1"/>
  <c r="E10259" i="9"/>
  <c r="K10259" i="9" s="1"/>
  <c r="E10260" i="9"/>
  <c r="K10260" i="9" s="1"/>
  <c r="E10261" i="9"/>
  <c r="K10261" i="9" s="1"/>
  <c r="E10262" i="9"/>
  <c r="K10262" i="9" s="1"/>
  <c r="E10263" i="9"/>
  <c r="K10263" i="9" s="1"/>
  <c r="E10264" i="9"/>
  <c r="K10264" i="9" s="1"/>
  <c r="E10265" i="9"/>
  <c r="K10265" i="9" s="1"/>
  <c r="E10266" i="9"/>
  <c r="K10266" i="9" s="1"/>
  <c r="E10267" i="9"/>
  <c r="K10267" i="9" s="1"/>
  <c r="E10268" i="9"/>
  <c r="K10268" i="9" s="1"/>
  <c r="E10269" i="9"/>
  <c r="K10269" i="9" s="1"/>
  <c r="E10270" i="9"/>
  <c r="K10270" i="9" s="1"/>
  <c r="E10271" i="9"/>
  <c r="K10271" i="9" s="1"/>
  <c r="E10272" i="9"/>
  <c r="K10272" i="9" s="1"/>
  <c r="E10273" i="9"/>
  <c r="K10273" i="9" s="1"/>
  <c r="E10274" i="9"/>
  <c r="K10274" i="9" s="1"/>
  <c r="E10275" i="9"/>
  <c r="K10275" i="9" s="1"/>
  <c r="E10276" i="9"/>
  <c r="K10276" i="9" s="1"/>
  <c r="E10277" i="9"/>
  <c r="K10277" i="9" s="1"/>
  <c r="E10278" i="9"/>
  <c r="K10278" i="9" s="1"/>
  <c r="E10279" i="9"/>
  <c r="K10279" i="9" s="1"/>
  <c r="E10280" i="9"/>
  <c r="K10280" i="9" s="1"/>
  <c r="E10281" i="9"/>
  <c r="K10281" i="9" s="1"/>
  <c r="E10282" i="9"/>
  <c r="K10282" i="9" s="1"/>
  <c r="E10283" i="9"/>
  <c r="K10283" i="9" s="1"/>
  <c r="E10284" i="9"/>
  <c r="K10284" i="9" s="1"/>
  <c r="E10285" i="9"/>
  <c r="K10285" i="9" s="1"/>
  <c r="E10286" i="9"/>
  <c r="K10286" i="9" s="1"/>
  <c r="E10287" i="9"/>
  <c r="K10287" i="9" s="1"/>
  <c r="E10288" i="9"/>
  <c r="K10288" i="9" s="1"/>
  <c r="E10289" i="9"/>
  <c r="K10289" i="9" s="1"/>
  <c r="E10290" i="9"/>
  <c r="K10290" i="9" s="1"/>
  <c r="E10291" i="9"/>
  <c r="K10291" i="9" s="1"/>
  <c r="E10292" i="9"/>
  <c r="K10292" i="9" s="1"/>
  <c r="E10293" i="9"/>
  <c r="K10293" i="9" s="1"/>
  <c r="E10294" i="9"/>
  <c r="K10294" i="9" s="1"/>
  <c r="E10295" i="9"/>
  <c r="K10295" i="9" s="1"/>
  <c r="E10296" i="9"/>
  <c r="K10296" i="9" s="1"/>
  <c r="E10297" i="9"/>
  <c r="K10297" i="9" s="1"/>
  <c r="E10298" i="9"/>
  <c r="K10298" i="9" s="1"/>
  <c r="E10299" i="9"/>
  <c r="K10299" i="9" s="1"/>
  <c r="E10300" i="9"/>
  <c r="K10300" i="9" s="1"/>
  <c r="E10301" i="9"/>
  <c r="K10301" i="9" s="1"/>
  <c r="E10302" i="9"/>
  <c r="K10302" i="9" s="1"/>
  <c r="E10303" i="9"/>
  <c r="K10303" i="9" s="1"/>
  <c r="E10304" i="9"/>
  <c r="K10304" i="9" s="1"/>
  <c r="E10305" i="9"/>
  <c r="K10305" i="9" s="1"/>
  <c r="E10306" i="9"/>
  <c r="K10306" i="9" s="1"/>
  <c r="E10307" i="9"/>
  <c r="K10307" i="9" s="1"/>
  <c r="E10308" i="9"/>
  <c r="K10308" i="9" s="1"/>
  <c r="E10309" i="9"/>
  <c r="K10309" i="9" s="1"/>
  <c r="E10310" i="9"/>
  <c r="K10310" i="9" s="1"/>
  <c r="E10311" i="9"/>
  <c r="K10311" i="9" s="1"/>
  <c r="E10312" i="9"/>
  <c r="K10312" i="9" s="1"/>
  <c r="E10313" i="9"/>
  <c r="K10313" i="9" s="1"/>
  <c r="E10314" i="9"/>
  <c r="K10314" i="9" s="1"/>
  <c r="E10315" i="9"/>
  <c r="K10315" i="9" s="1"/>
  <c r="E10316" i="9"/>
  <c r="K10316" i="9" s="1"/>
  <c r="E10317" i="9"/>
  <c r="K10317" i="9" s="1"/>
  <c r="E10318" i="9"/>
  <c r="K10318" i="9" s="1"/>
  <c r="E10319" i="9"/>
  <c r="K10319" i="9" s="1"/>
  <c r="E10320" i="9"/>
  <c r="K10320" i="9" s="1"/>
  <c r="E10321" i="9"/>
  <c r="K10321" i="9" s="1"/>
  <c r="E10322" i="9"/>
  <c r="K10322" i="9" s="1"/>
  <c r="E10323" i="9"/>
  <c r="K10323" i="9" s="1"/>
  <c r="E10324" i="9"/>
  <c r="K10324" i="9" s="1"/>
  <c r="E10325" i="9"/>
  <c r="K10325" i="9" s="1"/>
  <c r="E10326" i="9"/>
  <c r="K10326" i="9" s="1"/>
  <c r="E10327" i="9"/>
  <c r="K10327" i="9" s="1"/>
  <c r="E10328" i="9"/>
  <c r="K10328" i="9" s="1"/>
  <c r="E10329" i="9"/>
  <c r="K10329" i="9" s="1"/>
  <c r="E10330" i="9"/>
  <c r="K10330" i="9" s="1"/>
  <c r="E10331" i="9"/>
  <c r="K10331" i="9" s="1"/>
  <c r="E10332" i="9"/>
  <c r="K10332" i="9" s="1"/>
  <c r="E10333" i="9"/>
  <c r="K10333" i="9" s="1"/>
  <c r="E10334" i="9"/>
  <c r="K10334" i="9" s="1"/>
  <c r="E10335" i="9"/>
  <c r="K10335" i="9" s="1"/>
  <c r="E10336" i="9"/>
  <c r="K10336" i="9" s="1"/>
  <c r="E10337" i="9"/>
  <c r="K10337" i="9" s="1"/>
  <c r="E10338" i="9"/>
  <c r="K10338" i="9" s="1"/>
  <c r="E10339" i="9"/>
  <c r="K10339" i="9" s="1"/>
  <c r="E10340" i="9"/>
  <c r="K10340" i="9" s="1"/>
  <c r="E10341" i="9"/>
  <c r="K10341" i="9" s="1"/>
  <c r="E10342" i="9"/>
  <c r="K10342" i="9" s="1"/>
  <c r="E10343" i="9"/>
  <c r="K10343" i="9" s="1"/>
  <c r="E10344" i="9"/>
  <c r="K10344" i="9" s="1"/>
  <c r="E10345" i="9"/>
  <c r="K10345" i="9" s="1"/>
  <c r="E10346" i="9"/>
  <c r="K10346" i="9" s="1"/>
  <c r="E10347" i="9"/>
  <c r="K10347" i="9" s="1"/>
  <c r="E10348" i="9"/>
  <c r="K10348" i="9" s="1"/>
  <c r="E10349" i="9"/>
  <c r="K10349" i="9" s="1"/>
  <c r="E10350" i="9"/>
  <c r="K10350" i="9" s="1"/>
  <c r="E10351" i="9"/>
  <c r="K10351" i="9" s="1"/>
  <c r="E10352" i="9"/>
  <c r="K10352" i="9" s="1"/>
  <c r="E10353" i="9"/>
  <c r="K10353" i="9" s="1"/>
  <c r="E10354" i="9"/>
  <c r="K10354" i="9" s="1"/>
  <c r="E10355" i="9"/>
  <c r="K10355" i="9" s="1"/>
  <c r="E10356" i="9"/>
  <c r="K10356" i="9" s="1"/>
  <c r="E10357" i="9"/>
  <c r="K10357" i="9" s="1"/>
  <c r="E10358" i="9"/>
  <c r="K10358" i="9" s="1"/>
  <c r="E10359" i="9"/>
  <c r="K10359" i="9" s="1"/>
  <c r="E10360" i="9"/>
  <c r="K10360" i="9" s="1"/>
  <c r="E10361" i="9"/>
  <c r="K10361" i="9" s="1"/>
  <c r="E10362" i="9"/>
  <c r="K10362" i="9" s="1"/>
  <c r="E10363" i="9"/>
  <c r="K10363" i="9" s="1"/>
  <c r="E10364" i="9"/>
  <c r="K10364" i="9" s="1"/>
  <c r="E10365" i="9"/>
  <c r="K10365" i="9" s="1"/>
  <c r="E10366" i="9"/>
  <c r="K10366" i="9" s="1"/>
  <c r="E10367" i="9"/>
  <c r="K10367" i="9" s="1"/>
  <c r="E10368" i="9"/>
  <c r="K10368" i="9" s="1"/>
  <c r="E10369" i="9"/>
  <c r="K10369" i="9" s="1"/>
  <c r="E10370" i="9"/>
  <c r="K10370" i="9" s="1"/>
  <c r="E10371" i="9"/>
  <c r="K10371" i="9" s="1"/>
  <c r="E10372" i="9"/>
  <c r="K10372" i="9" s="1"/>
  <c r="E10373" i="9"/>
  <c r="K10373" i="9" s="1"/>
  <c r="E10374" i="9"/>
  <c r="K10374" i="9" s="1"/>
  <c r="E10375" i="9"/>
  <c r="K10375" i="9" s="1"/>
  <c r="E10376" i="9"/>
  <c r="K10376" i="9" s="1"/>
  <c r="E10377" i="9"/>
  <c r="K10377" i="9" s="1"/>
  <c r="E10378" i="9"/>
  <c r="K10378" i="9" s="1"/>
  <c r="E10379" i="9"/>
  <c r="K10379" i="9" s="1"/>
  <c r="E10380" i="9"/>
  <c r="K10380" i="9" s="1"/>
  <c r="E10381" i="9"/>
  <c r="K10381" i="9" s="1"/>
  <c r="E10382" i="9"/>
  <c r="K10382" i="9" s="1"/>
  <c r="E10383" i="9"/>
  <c r="K10383" i="9" s="1"/>
  <c r="E10384" i="9"/>
  <c r="K10384" i="9" s="1"/>
  <c r="E10385" i="9"/>
  <c r="K10385" i="9" s="1"/>
  <c r="E10386" i="9"/>
  <c r="K10386" i="9" s="1"/>
  <c r="E10387" i="9"/>
  <c r="K10387" i="9" s="1"/>
  <c r="E10388" i="9"/>
  <c r="K10388" i="9" s="1"/>
  <c r="E10389" i="9"/>
  <c r="K10389" i="9" s="1"/>
  <c r="E10390" i="9"/>
  <c r="K10390" i="9" s="1"/>
  <c r="E10391" i="9"/>
  <c r="K10391" i="9" s="1"/>
  <c r="E10392" i="9"/>
  <c r="K10392" i="9" s="1"/>
  <c r="E10393" i="9"/>
  <c r="K10393" i="9" s="1"/>
  <c r="E10394" i="9"/>
  <c r="K10394" i="9" s="1"/>
  <c r="E10395" i="9"/>
  <c r="K10395" i="9" s="1"/>
  <c r="E10396" i="9"/>
  <c r="K10396" i="9" s="1"/>
  <c r="E10397" i="9"/>
  <c r="K10397" i="9" s="1"/>
  <c r="E10398" i="9"/>
  <c r="K10398" i="9" s="1"/>
  <c r="E10399" i="9"/>
  <c r="K10399" i="9" s="1"/>
  <c r="E10400" i="9"/>
  <c r="K10400" i="9" s="1"/>
  <c r="E10401" i="9"/>
  <c r="K10401" i="9" s="1"/>
  <c r="E10402" i="9"/>
  <c r="K10402" i="9" s="1"/>
  <c r="E10403" i="9"/>
  <c r="K10403" i="9" s="1"/>
  <c r="E10404" i="9"/>
  <c r="K10404" i="9" s="1"/>
  <c r="E10405" i="9"/>
  <c r="K10405" i="9" s="1"/>
  <c r="E10406" i="9"/>
  <c r="K10406" i="9" s="1"/>
  <c r="E10407" i="9"/>
  <c r="K10407" i="9" s="1"/>
  <c r="E10408" i="9"/>
  <c r="K10408" i="9" s="1"/>
  <c r="E10409" i="9"/>
  <c r="K10409" i="9" s="1"/>
  <c r="E10410" i="9"/>
  <c r="K10410" i="9" s="1"/>
  <c r="E10411" i="9"/>
  <c r="K10411" i="9" s="1"/>
  <c r="E10412" i="9"/>
  <c r="K10412" i="9" s="1"/>
  <c r="E10413" i="9"/>
  <c r="K10413" i="9" s="1"/>
  <c r="E10414" i="9"/>
  <c r="K10414" i="9" s="1"/>
  <c r="E10415" i="9"/>
  <c r="K10415" i="9" s="1"/>
  <c r="E10416" i="9"/>
  <c r="K10416" i="9" s="1"/>
  <c r="E10417" i="9"/>
  <c r="K10417" i="9" s="1"/>
  <c r="E10418" i="9"/>
  <c r="K10418" i="9" s="1"/>
  <c r="E10419" i="9"/>
  <c r="K10419" i="9" s="1"/>
  <c r="E10420" i="9"/>
  <c r="K10420" i="9" s="1"/>
  <c r="E10421" i="9"/>
  <c r="K10421" i="9" s="1"/>
  <c r="E10422" i="9"/>
  <c r="K10422" i="9" s="1"/>
  <c r="E10423" i="9"/>
  <c r="K10423" i="9" s="1"/>
  <c r="E10424" i="9"/>
  <c r="K10424" i="9" s="1"/>
  <c r="E10425" i="9"/>
  <c r="K10425" i="9" s="1"/>
  <c r="E10426" i="9"/>
  <c r="K10426" i="9" s="1"/>
  <c r="E10427" i="9"/>
  <c r="K10427" i="9" s="1"/>
  <c r="E10428" i="9"/>
  <c r="K10428" i="9" s="1"/>
  <c r="E10429" i="9"/>
  <c r="K10429" i="9" s="1"/>
  <c r="E10430" i="9"/>
  <c r="K10430" i="9" s="1"/>
  <c r="E10431" i="9"/>
  <c r="K10431" i="9" s="1"/>
  <c r="E10432" i="9"/>
  <c r="K10432" i="9" s="1"/>
  <c r="E10433" i="9"/>
  <c r="K10433" i="9" s="1"/>
  <c r="E10434" i="9"/>
  <c r="K10434" i="9" s="1"/>
  <c r="E10435" i="9"/>
  <c r="K10435" i="9" s="1"/>
  <c r="E10436" i="9"/>
  <c r="K10436" i="9" s="1"/>
  <c r="E10437" i="9"/>
  <c r="K10437" i="9" s="1"/>
  <c r="E10438" i="9"/>
  <c r="K10438" i="9" s="1"/>
  <c r="E10439" i="9"/>
  <c r="K10439" i="9" s="1"/>
  <c r="E10440" i="9"/>
  <c r="K10440" i="9" s="1"/>
  <c r="E10441" i="9"/>
  <c r="K10441" i="9" s="1"/>
  <c r="E10442" i="9"/>
  <c r="K10442" i="9" s="1"/>
  <c r="E10443" i="9"/>
  <c r="K10443" i="9" s="1"/>
  <c r="E10444" i="9"/>
  <c r="K10444" i="9" s="1"/>
  <c r="E10445" i="9"/>
  <c r="K10445" i="9" s="1"/>
  <c r="E10446" i="9"/>
  <c r="K10446" i="9" s="1"/>
  <c r="E10447" i="9"/>
  <c r="K10447" i="9" s="1"/>
  <c r="E10448" i="9"/>
  <c r="K10448" i="9" s="1"/>
  <c r="E10449" i="9"/>
  <c r="K10449" i="9" s="1"/>
  <c r="E10450" i="9"/>
  <c r="K10450" i="9" s="1"/>
  <c r="E10451" i="9"/>
  <c r="K10451" i="9" s="1"/>
  <c r="E10452" i="9"/>
  <c r="K10452" i="9" s="1"/>
  <c r="E10453" i="9"/>
  <c r="K10453" i="9" s="1"/>
  <c r="E10454" i="9"/>
  <c r="K10454" i="9" s="1"/>
  <c r="E10455" i="9"/>
  <c r="K10455" i="9" s="1"/>
  <c r="E10456" i="9"/>
  <c r="K10456" i="9" s="1"/>
  <c r="E10457" i="9"/>
  <c r="K10457" i="9" s="1"/>
  <c r="E10458" i="9"/>
  <c r="K10458" i="9" s="1"/>
  <c r="E10459" i="9"/>
  <c r="K10459" i="9" s="1"/>
  <c r="E10460" i="9"/>
  <c r="K10460" i="9" s="1"/>
  <c r="E10461" i="9"/>
  <c r="K10461" i="9" s="1"/>
  <c r="E10462" i="9"/>
  <c r="K10462" i="9" s="1"/>
  <c r="E10463" i="9"/>
  <c r="K10463" i="9" s="1"/>
  <c r="E10464" i="9"/>
  <c r="K10464" i="9" s="1"/>
  <c r="E10465" i="9"/>
  <c r="K10465" i="9" s="1"/>
  <c r="E10466" i="9"/>
  <c r="K10466" i="9" s="1"/>
  <c r="E10467" i="9"/>
  <c r="K10467" i="9" s="1"/>
  <c r="E10468" i="9"/>
  <c r="K10468" i="9" s="1"/>
  <c r="E10469" i="9"/>
  <c r="K10469" i="9" s="1"/>
  <c r="E10470" i="9"/>
  <c r="K10470" i="9" s="1"/>
  <c r="E10471" i="9"/>
  <c r="K10471" i="9" s="1"/>
  <c r="E10472" i="9"/>
  <c r="K10472" i="9" s="1"/>
  <c r="E10473" i="9"/>
  <c r="K10473" i="9" s="1"/>
  <c r="E10474" i="9"/>
  <c r="K10474" i="9" s="1"/>
  <c r="E10475" i="9"/>
  <c r="K10475" i="9" s="1"/>
  <c r="E10476" i="9"/>
  <c r="K10476" i="9" s="1"/>
  <c r="E10477" i="9"/>
  <c r="K10477" i="9" s="1"/>
  <c r="E10478" i="9"/>
  <c r="K10478" i="9" s="1"/>
  <c r="E10479" i="9"/>
  <c r="K10479" i="9" s="1"/>
  <c r="E10480" i="9"/>
  <c r="K10480" i="9" s="1"/>
  <c r="E10481" i="9"/>
  <c r="K10481" i="9" s="1"/>
  <c r="E10482" i="9"/>
  <c r="K10482" i="9" s="1"/>
  <c r="E10483" i="9"/>
  <c r="K10483" i="9" s="1"/>
  <c r="E10484" i="9"/>
  <c r="K10484" i="9" s="1"/>
  <c r="E10485" i="9"/>
  <c r="K10485" i="9" s="1"/>
  <c r="E10486" i="9"/>
  <c r="K10486" i="9" s="1"/>
  <c r="E10487" i="9"/>
  <c r="K10487" i="9" s="1"/>
  <c r="E10488" i="9"/>
  <c r="K10488" i="9" s="1"/>
  <c r="E10489" i="9"/>
  <c r="K10489" i="9" s="1"/>
  <c r="E10490" i="9"/>
  <c r="K10490" i="9" s="1"/>
  <c r="E10491" i="9"/>
  <c r="K10491" i="9" s="1"/>
  <c r="E10492" i="9"/>
  <c r="K10492" i="9" s="1"/>
  <c r="E10493" i="9"/>
  <c r="K10493" i="9" s="1"/>
  <c r="E10494" i="9"/>
  <c r="K10494" i="9" s="1"/>
  <c r="E10495" i="9"/>
  <c r="K10495" i="9" s="1"/>
  <c r="E10496" i="9"/>
  <c r="K10496" i="9" s="1"/>
  <c r="E10497" i="9"/>
  <c r="K10497" i="9" s="1"/>
  <c r="E10498" i="9"/>
  <c r="K10498" i="9" s="1"/>
  <c r="E10499" i="9"/>
  <c r="K10499" i="9" s="1"/>
  <c r="E10500" i="9"/>
  <c r="K10500" i="9" s="1"/>
  <c r="E10501" i="9"/>
  <c r="K10501" i="9" s="1"/>
  <c r="E10502" i="9"/>
  <c r="K10502" i="9" s="1"/>
  <c r="E10503" i="9"/>
  <c r="K10503" i="9" s="1"/>
  <c r="E10504" i="9"/>
  <c r="K10504" i="9" s="1"/>
  <c r="E10505" i="9"/>
  <c r="K10505" i="9" s="1"/>
  <c r="E10506" i="9"/>
  <c r="K10506" i="9" s="1"/>
  <c r="E10507" i="9"/>
  <c r="K10507" i="9" s="1"/>
  <c r="E10508" i="9"/>
  <c r="K10508" i="9" s="1"/>
  <c r="E10509" i="9"/>
  <c r="K10509" i="9" s="1"/>
  <c r="E10510" i="9"/>
  <c r="K10510" i="9" s="1"/>
  <c r="E10511" i="9"/>
  <c r="K10511" i="9" s="1"/>
  <c r="E10512" i="9"/>
  <c r="K10512" i="9" s="1"/>
  <c r="E10513" i="9"/>
  <c r="K10513" i="9" s="1"/>
  <c r="E10514" i="9"/>
  <c r="K10514" i="9" s="1"/>
  <c r="E10515" i="9"/>
  <c r="K10515" i="9" s="1"/>
  <c r="E10516" i="9"/>
  <c r="K10516" i="9" s="1"/>
  <c r="E10517" i="9"/>
  <c r="K10517" i="9" s="1"/>
  <c r="E10518" i="9"/>
  <c r="K10518" i="9" s="1"/>
  <c r="E10519" i="9"/>
  <c r="K10519" i="9" s="1"/>
  <c r="E10520" i="9"/>
  <c r="K10520" i="9" s="1"/>
  <c r="E10521" i="9"/>
  <c r="K10521" i="9" s="1"/>
  <c r="E10522" i="9"/>
  <c r="K10522" i="9" s="1"/>
  <c r="E10523" i="9"/>
  <c r="K10523" i="9" s="1"/>
  <c r="E10524" i="9"/>
  <c r="K10524" i="9" s="1"/>
  <c r="E10525" i="9"/>
  <c r="K10525" i="9" s="1"/>
  <c r="E10526" i="9"/>
  <c r="K10526" i="9" s="1"/>
  <c r="E10527" i="9"/>
  <c r="K10527" i="9" s="1"/>
  <c r="E10528" i="9"/>
  <c r="K10528" i="9" s="1"/>
  <c r="E10529" i="9"/>
  <c r="K10529" i="9" s="1"/>
  <c r="E10530" i="9"/>
  <c r="K10530" i="9" s="1"/>
  <c r="E10531" i="9"/>
  <c r="K10531" i="9" s="1"/>
  <c r="E10532" i="9"/>
  <c r="K10532" i="9" s="1"/>
  <c r="E10533" i="9"/>
  <c r="K10533" i="9" s="1"/>
  <c r="E10534" i="9"/>
  <c r="K10534" i="9" s="1"/>
  <c r="E10535" i="9"/>
  <c r="K10535" i="9" s="1"/>
  <c r="E10536" i="9"/>
  <c r="K10536" i="9" s="1"/>
  <c r="E10537" i="9"/>
  <c r="K10537" i="9" s="1"/>
  <c r="E10538" i="9"/>
  <c r="K10538" i="9" s="1"/>
  <c r="E10539" i="9"/>
  <c r="K10539" i="9" s="1"/>
  <c r="E10540" i="9"/>
  <c r="K10540" i="9" s="1"/>
  <c r="E10541" i="9"/>
  <c r="K10541" i="9" s="1"/>
  <c r="E10542" i="9"/>
  <c r="K10542" i="9" s="1"/>
  <c r="E10543" i="9"/>
  <c r="K10543" i="9" s="1"/>
  <c r="E10544" i="9"/>
  <c r="K10544" i="9" s="1"/>
  <c r="E10545" i="9"/>
  <c r="K10545" i="9" s="1"/>
  <c r="E10546" i="9"/>
  <c r="K10546" i="9" s="1"/>
  <c r="E10547" i="9"/>
  <c r="K10547" i="9" s="1"/>
  <c r="E10548" i="9"/>
  <c r="K10548" i="9" s="1"/>
  <c r="E10549" i="9"/>
  <c r="K10549" i="9" s="1"/>
  <c r="E10550" i="9"/>
  <c r="K10550" i="9" s="1"/>
  <c r="E10551" i="9"/>
  <c r="K10551" i="9" s="1"/>
  <c r="E10552" i="9"/>
  <c r="K10552" i="9" s="1"/>
  <c r="E10553" i="9"/>
  <c r="K10553" i="9" s="1"/>
  <c r="E10554" i="9"/>
  <c r="K10554" i="9" s="1"/>
  <c r="E10555" i="9"/>
  <c r="K10555" i="9" s="1"/>
  <c r="E10556" i="9"/>
  <c r="K10556" i="9" s="1"/>
  <c r="E10557" i="9"/>
  <c r="K10557" i="9" s="1"/>
  <c r="E10558" i="9"/>
  <c r="K10558" i="9" s="1"/>
  <c r="E10559" i="9"/>
  <c r="K10559" i="9" s="1"/>
  <c r="E10560" i="9"/>
  <c r="K10560" i="9" s="1"/>
  <c r="E10561" i="9"/>
  <c r="K10561" i="9" s="1"/>
  <c r="E10562" i="9"/>
  <c r="K10562" i="9" s="1"/>
  <c r="E10563" i="9"/>
  <c r="K10563" i="9" s="1"/>
  <c r="E10564" i="9"/>
  <c r="K10564" i="9" s="1"/>
  <c r="E10565" i="9"/>
  <c r="K10565" i="9" s="1"/>
  <c r="E10566" i="9"/>
  <c r="K10566" i="9" s="1"/>
  <c r="E10567" i="9"/>
  <c r="K10567" i="9" s="1"/>
  <c r="E10568" i="9"/>
  <c r="K10568" i="9" s="1"/>
  <c r="E10569" i="9"/>
  <c r="K10569" i="9" s="1"/>
  <c r="E10570" i="9"/>
  <c r="K10570" i="9" s="1"/>
  <c r="E10571" i="9"/>
  <c r="K10571" i="9" s="1"/>
  <c r="E10572" i="9"/>
  <c r="K10572" i="9" s="1"/>
  <c r="E10573" i="9"/>
  <c r="K10573" i="9" s="1"/>
  <c r="E10574" i="9"/>
  <c r="K10574" i="9" s="1"/>
  <c r="E10575" i="9"/>
  <c r="K10575" i="9" s="1"/>
  <c r="E10576" i="9"/>
  <c r="K10576" i="9" s="1"/>
  <c r="E10577" i="9"/>
  <c r="K10577" i="9" s="1"/>
  <c r="E10578" i="9"/>
  <c r="K10578" i="9" s="1"/>
  <c r="E10579" i="9"/>
  <c r="K10579" i="9" s="1"/>
  <c r="E10580" i="9"/>
  <c r="K10580" i="9" s="1"/>
  <c r="E10581" i="9"/>
  <c r="K10581" i="9" s="1"/>
  <c r="E10582" i="9"/>
  <c r="K10582" i="9" s="1"/>
  <c r="E10583" i="9"/>
  <c r="K10583" i="9" s="1"/>
  <c r="E10584" i="9"/>
  <c r="K10584" i="9" s="1"/>
  <c r="E10585" i="9"/>
  <c r="K10585" i="9" s="1"/>
  <c r="E10586" i="9"/>
  <c r="K10586" i="9" s="1"/>
  <c r="E10587" i="9"/>
  <c r="K10587" i="9" s="1"/>
  <c r="E10588" i="9"/>
  <c r="K10588" i="9" s="1"/>
  <c r="E10589" i="9"/>
  <c r="K10589" i="9" s="1"/>
  <c r="E10590" i="9"/>
  <c r="K10590" i="9" s="1"/>
  <c r="E10591" i="9"/>
  <c r="K10591" i="9" s="1"/>
  <c r="E10592" i="9"/>
  <c r="K10592" i="9" s="1"/>
  <c r="E10593" i="9"/>
  <c r="K10593" i="9" s="1"/>
  <c r="E10594" i="9"/>
  <c r="K10594" i="9" s="1"/>
  <c r="E10595" i="9"/>
  <c r="K10595" i="9" s="1"/>
  <c r="E10596" i="9"/>
  <c r="K10596" i="9" s="1"/>
  <c r="E10597" i="9"/>
  <c r="K10597" i="9" s="1"/>
  <c r="E10598" i="9"/>
  <c r="K10598" i="9" s="1"/>
  <c r="E10599" i="9"/>
  <c r="K10599" i="9" s="1"/>
  <c r="E10600" i="9"/>
  <c r="K10600" i="9" s="1"/>
  <c r="E10601" i="9"/>
  <c r="K10601" i="9" s="1"/>
  <c r="E10602" i="9"/>
  <c r="K10602" i="9" s="1"/>
  <c r="E10603" i="9"/>
  <c r="K10603" i="9" s="1"/>
  <c r="E10604" i="9"/>
  <c r="K10604" i="9" s="1"/>
  <c r="E10605" i="9"/>
  <c r="K10605" i="9" s="1"/>
  <c r="E10606" i="9"/>
  <c r="K10606" i="9" s="1"/>
  <c r="E10607" i="9"/>
  <c r="K10607" i="9" s="1"/>
  <c r="E10608" i="9"/>
  <c r="K10608" i="9" s="1"/>
  <c r="E10609" i="9"/>
  <c r="K10609" i="9" s="1"/>
  <c r="E10610" i="9"/>
  <c r="K10610" i="9" s="1"/>
  <c r="E10611" i="9"/>
  <c r="K10611" i="9" s="1"/>
  <c r="E10612" i="9"/>
  <c r="K10612" i="9" s="1"/>
  <c r="E10613" i="9"/>
  <c r="K10613" i="9" s="1"/>
  <c r="E10614" i="9"/>
  <c r="K10614" i="9" s="1"/>
  <c r="E10615" i="9"/>
  <c r="K10615" i="9" s="1"/>
  <c r="E10616" i="9"/>
  <c r="K10616" i="9" s="1"/>
  <c r="E10617" i="9"/>
  <c r="K10617" i="9" s="1"/>
  <c r="E10618" i="9"/>
  <c r="K10618" i="9" s="1"/>
  <c r="E10619" i="9"/>
  <c r="K10619" i="9" s="1"/>
  <c r="E10620" i="9"/>
  <c r="K10620" i="9" s="1"/>
  <c r="E10621" i="9"/>
  <c r="K10621" i="9" s="1"/>
  <c r="E10622" i="9"/>
  <c r="K10622" i="9" s="1"/>
  <c r="E10623" i="9"/>
  <c r="K10623" i="9" s="1"/>
  <c r="E10624" i="9"/>
  <c r="K10624" i="9" s="1"/>
  <c r="E10625" i="9"/>
  <c r="K10625" i="9" s="1"/>
  <c r="E10626" i="9"/>
  <c r="K10626" i="9" s="1"/>
  <c r="E10627" i="9"/>
  <c r="K10627" i="9" s="1"/>
  <c r="E10628" i="9"/>
  <c r="K10628" i="9" s="1"/>
  <c r="E10629" i="9"/>
  <c r="K10629" i="9" s="1"/>
  <c r="E10630" i="9"/>
  <c r="K10630" i="9" s="1"/>
  <c r="E10631" i="9"/>
  <c r="K10631" i="9" s="1"/>
  <c r="E10632" i="9"/>
  <c r="K10632" i="9" s="1"/>
  <c r="E10633" i="9"/>
  <c r="K10633" i="9" s="1"/>
  <c r="E10634" i="9"/>
  <c r="K10634" i="9" s="1"/>
  <c r="E10635" i="9"/>
  <c r="K10635" i="9" s="1"/>
  <c r="E10636" i="9"/>
  <c r="K10636" i="9" s="1"/>
  <c r="E10637" i="9"/>
  <c r="K10637" i="9" s="1"/>
  <c r="E10638" i="9"/>
  <c r="K10638" i="9" s="1"/>
  <c r="E10639" i="9"/>
  <c r="K10639" i="9" s="1"/>
  <c r="E10640" i="9"/>
  <c r="K10640" i="9" s="1"/>
  <c r="E10641" i="9"/>
  <c r="K10641" i="9" s="1"/>
  <c r="E10642" i="9"/>
  <c r="K10642" i="9" s="1"/>
  <c r="E10643" i="9"/>
  <c r="K10643" i="9" s="1"/>
  <c r="E10644" i="9"/>
  <c r="K10644" i="9" s="1"/>
  <c r="E10645" i="9"/>
  <c r="K10645" i="9" s="1"/>
  <c r="E10646" i="9"/>
  <c r="K10646" i="9" s="1"/>
  <c r="E10647" i="9"/>
  <c r="K10647" i="9" s="1"/>
  <c r="E10648" i="9"/>
  <c r="K10648" i="9" s="1"/>
  <c r="E10649" i="9"/>
  <c r="K10649" i="9" s="1"/>
  <c r="E10650" i="9"/>
  <c r="K10650" i="9" s="1"/>
  <c r="E10651" i="9"/>
  <c r="K10651" i="9" s="1"/>
  <c r="E10652" i="9"/>
  <c r="K10652" i="9" s="1"/>
  <c r="E10653" i="9"/>
  <c r="K10653" i="9" s="1"/>
  <c r="E10654" i="9"/>
  <c r="K10654" i="9" s="1"/>
  <c r="E10655" i="9"/>
  <c r="K10655" i="9" s="1"/>
  <c r="E10656" i="9"/>
  <c r="K10656" i="9" s="1"/>
  <c r="E10657" i="9"/>
  <c r="K10657" i="9" s="1"/>
  <c r="E10658" i="9"/>
  <c r="K10658" i="9" s="1"/>
  <c r="E10659" i="9"/>
  <c r="K10659" i="9" s="1"/>
  <c r="E10660" i="9"/>
  <c r="K10660" i="9" s="1"/>
  <c r="E10661" i="9"/>
  <c r="K10661" i="9" s="1"/>
  <c r="E10662" i="9"/>
  <c r="K10662" i="9" s="1"/>
  <c r="E10663" i="9"/>
  <c r="K10663" i="9" s="1"/>
  <c r="E10664" i="9"/>
  <c r="K10664" i="9" s="1"/>
  <c r="E10665" i="9"/>
  <c r="K10665" i="9" s="1"/>
  <c r="E10666" i="9"/>
  <c r="K10666" i="9" s="1"/>
  <c r="E10667" i="9"/>
  <c r="K10667" i="9" s="1"/>
  <c r="E10668" i="9"/>
  <c r="K10668" i="9" s="1"/>
  <c r="E10669" i="9"/>
  <c r="K10669" i="9" s="1"/>
  <c r="E10670" i="9"/>
  <c r="K10670" i="9" s="1"/>
  <c r="E10671" i="9"/>
  <c r="K10671" i="9" s="1"/>
  <c r="E10672" i="9"/>
  <c r="K10672" i="9" s="1"/>
  <c r="E10673" i="9"/>
  <c r="K10673" i="9" s="1"/>
  <c r="E10674" i="9"/>
  <c r="K10674" i="9" s="1"/>
  <c r="E10675" i="9"/>
  <c r="K10675" i="9" s="1"/>
  <c r="E10676" i="9"/>
  <c r="K10676" i="9" s="1"/>
  <c r="E10677" i="9"/>
  <c r="K10677" i="9" s="1"/>
  <c r="E10678" i="9"/>
  <c r="K10678" i="9" s="1"/>
  <c r="E10679" i="9"/>
  <c r="K10679" i="9" s="1"/>
  <c r="E10680" i="9"/>
  <c r="K10680" i="9" s="1"/>
  <c r="E10681" i="9"/>
  <c r="K10681" i="9" s="1"/>
  <c r="E10682" i="9"/>
  <c r="K10682" i="9" s="1"/>
  <c r="E10683" i="9"/>
  <c r="K10683" i="9" s="1"/>
  <c r="E10684" i="9"/>
  <c r="K10684" i="9" s="1"/>
  <c r="E10685" i="9"/>
  <c r="K10685" i="9" s="1"/>
  <c r="E10686" i="9"/>
  <c r="K10686" i="9" s="1"/>
  <c r="E10687" i="9"/>
  <c r="K10687" i="9" s="1"/>
  <c r="E10688" i="9"/>
  <c r="K10688" i="9" s="1"/>
  <c r="E10689" i="9"/>
  <c r="K10689" i="9" s="1"/>
  <c r="E10690" i="9"/>
  <c r="K10690" i="9" s="1"/>
  <c r="E10691" i="9"/>
  <c r="K10691" i="9" s="1"/>
  <c r="E10692" i="9"/>
  <c r="K10692" i="9" s="1"/>
  <c r="E10693" i="9"/>
  <c r="K10693" i="9" s="1"/>
  <c r="E10694" i="9"/>
  <c r="K10694" i="9" s="1"/>
  <c r="E10695" i="9"/>
  <c r="K10695" i="9" s="1"/>
  <c r="E10696" i="9"/>
  <c r="K10696" i="9" s="1"/>
  <c r="E10697" i="9"/>
  <c r="K10697" i="9" s="1"/>
  <c r="E10698" i="9"/>
  <c r="K10698" i="9" s="1"/>
  <c r="E10699" i="9"/>
  <c r="K10699" i="9" s="1"/>
  <c r="E10700" i="9"/>
  <c r="K10700" i="9" s="1"/>
  <c r="E10701" i="9"/>
  <c r="K10701" i="9" s="1"/>
  <c r="E10702" i="9"/>
  <c r="K10702" i="9" s="1"/>
  <c r="E10703" i="9"/>
  <c r="K10703" i="9" s="1"/>
  <c r="E10704" i="9"/>
  <c r="K10704" i="9" s="1"/>
  <c r="E10705" i="9"/>
  <c r="K10705" i="9" s="1"/>
  <c r="E10706" i="9"/>
  <c r="K10706" i="9" s="1"/>
  <c r="E10707" i="9"/>
  <c r="K10707" i="9" s="1"/>
  <c r="E10708" i="9"/>
  <c r="K10708" i="9" s="1"/>
  <c r="E10709" i="9"/>
  <c r="K10709" i="9" s="1"/>
  <c r="E10710" i="9"/>
  <c r="K10710" i="9" s="1"/>
  <c r="E10711" i="9"/>
  <c r="K10711" i="9" s="1"/>
  <c r="E10712" i="9"/>
  <c r="K10712" i="9" s="1"/>
  <c r="E10713" i="9"/>
  <c r="K10713" i="9" s="1"/>
  <c r="E10714" i="9"/>
  <c r="K10714" i="9" s="1"/>
  <c r="E10715" i="9"/>
  <c r="K10715" i="9" s="1"/>
  <c r="E10716" i="9"/>
  <c r="K10716" i="9" s="1"/>
  <c r="E10717" i="9"/>
  <c r="K10717" i="9" s="1"/>
  <c r="E10718" i="9"/>
  <c r="K10718" i="9" s="1"/>
  <c r="E10719" i="9"/>
  <c r="K10719" i="9" s="1"/>
  <c r="E10720" i="9"/>
  <c r="K10720" i="9" s="1"/>
  <c r="E10721" i="9"/>
  <c r="K10721" i="9" s="1"/>
  <c r="E10722" i="9"/>
  <c r="K10722" i="9" s="1"/>
  <c r="E10723" i="9"/>
  <c r="K10723" i="9" s="1"/>
  <c r="E10724" i="9"/>
  <c r="K10724" i="9" s="1"/>
  <c r="E10725" i="9"/>
  <c r="K10725" i="9" s="1"/>
  <c r="E10726" i="9"/>
  <c r="K10726" i="9" s="1"/>
  <c r="E10727" i="9"/>
  <c r="K10727" i="9" s="1"/>
  <c r="E10728" i="9"/>
  <c r="K10728" i="9" s="1"/>
  <c r="E10729" i="9"/>
  <c r="K10729" i="9" s="1"/>
  <c r="E10730" i="9"/>
  <c r="K10730" i="9" s="1"/>
  <c r="E10731" i="9"/>
  <c r="K10731" i="9" s="1"/>
  <c r="E10732" i="9"/>
  <c r="K10732" i="9" s="1"/>
  <c r="E10733" i="9"/>
  <c r="K10733" i="9" s="1"/>
  <c r="E10734" i="9"/>
  <c r="K10734" i="9" s="1"/>
  <c r="E10735" i="9"/>
  <c r="K10735" i="9" s="1"/>
  <c r="E10736" i="9"/>
  <c r="K10736" i="9" s="1"/>
  <c r="E10737" i="9"/>
  <c r="K10737" i="9" s="1"/>
  <c r="E10738" i="9"/>
  <c r="K10738" i="9" s="1"/>
  <c r="E10739" i="9"/>
  <c r="K10739" i="9" s="1"/>
  <c r="E10740" i="9"/>
  <c r="K10740" i="9" s="1"/>
  <c r="E10741" i="9"/>
  <c r="K10741" i="9" s="1"/>
  <c r="E10742" i="9"/>
  <c r="K10742" i="9" s="1"/>
  <c r="E10743" i="9"/>
  <c r="K10743" i="9" s="1"/>
  <c r="E10744" i="9"/>
  <c r="K10744" i="9" s="1"/>
  <c r="E10745" i="9"/>
  <c r="K10745" i="9" s="1"/>
  <c r="E10746" i="9"/>
  <c r="K10746" i="9" s="1"/>
  <c r="E10747" i="9"/>
  <c r="K10747" i="9" s="1"/>
  <c r="E10748" i="9"/>
  <c r="K10748" i="9" s="1"/>
  <c r="E10749" i="9"/>
  <c r="K10749" i="9" s="1"/>
  <c r="E10750" i="9"/>
  <c r="K10750" i="9" s="1"/>
  <c r="E10751" i="9"/>
  <c r="K10751" i="9" s="1"/>
  <c r="E10752" i="9"/>
  <c r="K10752" i="9" s="1"/>
  <c r="E10753" i="9"/>
  <c r="K10753" i="9" s="1"/>
  <c r="E10754" i="9"/>
  <c r="K10754" i="9" s="1"/>
  <c r="E10755" i="9"/>
  <c r="K10755" i="9" s="1"/>
  <c r="E10756" i="9"/>
  <c r="K10756" i="9" s="1"/>
  <c r="E10757" i="9"/>
  <c r="K10757" i="9" s="1"/>
  <c r="E10758" i="9"/>
  <c r="K10758" i="9" s="1"/>
  <c r="E10759" i="9"/>
  <c r="K10759" i="9" s="1"/>
  <c r="E10760" i="9"/>
  <c r="K10760" i="9" s="1"/>
  <c r="E10761" i="9"/>
  <c r="K10761" i="9" s="1"/>
  <c r="E10762" i="9"/>
  <c r="K10762" i="9" s="1"/>
  <c r="E10763" i="9"/>
  <c r="K10763" i="9" s="1"/>
  <c r="E10764" i="9"/>
  <c r="K10764" i="9" s="1"/>
  <c r="E10765" i="9"/>
  <c r="K10765" i="9" s="1"/>
  <c r="E10766" i="9"/>
  <c r="K10766" i="9" s="1"/>
  <c r="E10767" i="9"/>
  <c r="K10767" i="9" s="1"/>
  <c r="E10768" i="9"/>
  <c r="K10768" i="9" s="1"/>
  <c r="E10769" i="9"/>
  <c r="K10769" i="9" s="1"/>
  <c r="E10770" i="9"/>
  <c r="K10770" i="9" s="1"/>
  <c r="E10771" i="9"/>
  <c r="K10771" i="9" s="1"/>
  <c r="E10772" i="9"/>
  <c r="K10772" i="9" s="1"/>
  <c r="E10773" i="9"/>
  <c r="K10773" i="9" s="1"/>
  <c r="E10774" i="9"/>
  <c r="K10774" i="9" s="1"/>
  <c r="E10775" i="9"/>
  <c r="K10775" i="9" s="1"/>
  <c r="E10776" i="9"/>
  <c r="K10776" i="9" s="1"/>
  <c r="E10777" i="9"/>
  <c r="K10777" i="9" s="1"/>
  <c r="E10778" i="9"/>
  <c r="K10778" i="9" s="1"/>
  <c r="E10779" i="9"/>
  <c r="K10779" i="9" s="1"/>
  <c r="E10780" i="9"/>
  <c r="K10780" i="9" s="1"/>
  <c r="E10781" i="9"/>
  <c r="K10781" i="9" s="1"/>
  <c r="E10782" i="9"/>
  <c r="K10782" i="9" s="1"/>
  <c r="E10783" i="9"/>
  <c r="K10783" i="9" s="1"/>
  <c r="E10784" i="9"/>
  <c r="K10784" i="9" s="1"/>
  <c r="E10785" i="9"/>
  <c r="K10785" i="9" s="1"/>
  <c r="E10786" i="9"/>
  <c r="K10786" i="9" s="1"/>
  <c r="E10787" i="9"/>
  <c r="K10787" i="9" s="1"/>
  <c r="E10788" i="9"/>
  <c r="K10788" i="9" s="1"/>
  <c r="E10789" i="9"/>
  <c r="K10789" i="9" s="1"/>
  <c r="E10790" i="9"/>
  <c r="K10790" i="9" s="1"/>
  <c r="E10791" i="9"/>
  <c r="K10791" i="9" s="1"/>
  <c r="E10792" i="9"/>
  <c r="K10792" i="9" s="1"/>
  <c r="E10793" i="9"/>
  <c r="K10793" i="9" s="1"/>
  <c r="E10794" i="9"/>
  <c r="K10794" i="9" s="1"/>
  <c r="E10795" i="9"/>
  <c r="K10795" i="9" s="1"/>
  <c r="E10796" i="9"/>
  <c r="K10796" i="9" s="1"/>
  <c r="E10797" i="9"/>
  <c r="K10797" i="9" s="1"/>
  <c r="E10798" i="9"/>
  <c r="K10798" i="9" s="1"/>
  <c r="E10799" i="9"/>
  <c r="K10799" i="9" s="1"/>
  <c r="E10800" i="9"/>
  <c r="K10800" i="9" s="1"/>
  <c r="E10801" i="9"/>
  <c r="K10801" i="9" s="1"/>
  <c r="E10802" i="9"/>
  <c r="K10802" i="9" s="1"/>
  <c r="E10803" i="9"/>
  <c r="K10803" i="9" s="1"/>
  <c r="E10804" i="9"/>
  <c r="K10804" i="9" s="1"/>
  <c r="E10805" i="9"/>
  <c r="K10805" i="9" s="1"/>
  <c r="E10806" i="9"/>
  <c r="K10806" i="9" s="1"/>
  <c r="E10807" i="9"/>
  <c r="K10807" i="9" s="1"/>
  <c r="E10808" i="9"/>
  <c r="K10808" i="9" s="1"/>
  <c r="E10809" i="9"/>
  <c r="K10809" i="9" s="1"/>
  <c r="E10810" i="9"/>
  <c r="K10810" i="9" s="1"/>
  <c r="E10811" i="9"/>
  <c r="K10811" i="9" s="1"/>
  <c r="E10812" i="9"/>
  <c r="K10812" i="9" s="1"/>
  <c r="E10813" i="9"/>
  <c r="K10813" i="9" s="1"/>
  <c r="E10814" i="9"/>
  <c r="K10814" i="9" s="1"/>
  <c r="E10815" i="9"/>
  <c r="K10815" i="9" s="1"/>
  <c r="E10816" i="9"/>
  <c r="K10816" i="9" s="1"/>
  <c r="E10817" i="9"/>
  <c r="K10817" i="9" s="1"/>
  <c r="E10818" i="9"/>
  <c r="K10818" i="9" s="1"/>
  <c r="E10819" i="9"/>
  <c r="K10819" i="9" s="1"/>
  <c r="E10820" i="9"/>
  <c r="K10820" i="9" s="1"/>
  <c r="E10821" i="9"/>
  <c r="K10821" i="9" s="1"/>
  <c r="E10822" i="9"/>
  <c r="K10822" i="9" s="1"/>
  <c r="E10823" i="9"/>
  <c r="K10823" i="9" s="1"/>
  <c r="E10824" i="9"/>
  <c r="K10824" i="9" s="1"/>
  <c r="E10825" i="9"/>
  <c r="K10825" i="9" s="1"/>
  <c r="E10826" i="9"/>
  <c r="K10826" i="9" s="1"/>
  <c r="E10827" i="9"/>
  <c r="K10827" i="9" s="1"/>
  <c r="E10828" i="9"/>
  <c r="K10828" i="9" s="1"/>
  <c r="E10829" i="9"/>
  <c r="K10829" i="9" s="1"/>
  <c r="E10830" i="9"/>
  <c r="K10830" i="9" s="1"/>
  <c r="E10831" i="9"/>
  <c r="K10831" i="9" s="1"/>
  <c r="E10832" i="9"/>
  <c r="K10832" i="9" s="1"/>
  <c r="E10833" i="9"/>
  <c r="K10833" i="9" s="1"/>
  <c r="E10834" i="9"/>
  <c r="K10834" i="9" s="1"/>
  <c r="E10835" i="9"/>
  <c r="K10835" i="9" s="1"/>
  <c r="E10836" i="9"/>
  <c r="K10836" i="9" s="1"/>
  <c r="E10837" i="9"/>
  <c r="K10837" i="9" s="1"/>
  <c r="E10838" i="9"/>
  <c r="K10838" i="9" s="1"/>
  <c r="E10839" i="9"/>
  <c r="K10839" i="9" s="1"/>
  <c r="E10840" i="9"/>
  <c r="K10840" i="9" s="1"/>
  <c r="E10841" i="9"/>
  <c r="K10841" i="9" s="1"/>
  <c r="E10842" i="9"/>
  <c r="K10842" i="9" s="1"/>
  <c r="E10843" i="9"/>
  <c r="K10843" i="9" s="1"/>
  <c r="E10844" i="9"/>
  <c r="K10844" i="9" s="1"/>
  <c r="E10845" i="9"/>
  <c r="K10845" i="9" s="1"/>
  <c r="E10846" i="9"/>
  <c r="K10846" i="9" s="1"/>
  <c r="E10847" i="9"/>
  <c r="K10847" i="9" s="1"/>
  <c r="E10848" i="9"/>
  <c r="K10848" i="9" s="1"/>
  <c r="E10849" i="9"/>
  <c r="K10849" i="9" s="1"/>
  <c r="E10850" i="9"/>
  <c r="K10850" i="9" s="1"/>
  <c r="E10851" i="9"/>
  <c r="K10851" i="9" s="1"/>
  <c r="E10852" i="9"/>
  <c r="K10852" i="9" s="1"/>
  <c r="E10853" i="9"/>
  <c r="K10853" i="9" s="1"/>
  <c r="E10854" i="9"/>
  <c r="K10854" i="9" s="1"/>
  <c r="E10855" i="9"/>
  <c r="K10855" i="9" s="1"/>
  <c r="E10856" i="9"/>
  <c r="K10856" i="9" s="1"/>
  <c r="E10857" i="9"/>
  <c r="K10857" i="9" s="1"/>
  <c r="E10858" i="9"/>
  <c r="K10858" i="9" s="1"/>
  <c r="E10859" i="9"/>
  <c r="K10859" i="9" s="1"/>
  <c r="E10860" i="9"/>
  <c r="K10860" i="9" s="1"/>
  <c r="E10861" i="9"/>
  <c r="K10861" i="9" s="1"/>
  <c r="E10862" i="9"/>
  <c r="K10862" i="9" s="1"/>
  <c r="E10863" i="9"/>
  <c r="K10863" i="9" s="1"/>
  <c r="E10864" i="9"/>
  <c r="K10864" i="9" s="1"/>
  <c r="E10865" i="9"/>
  <c r="K10865" i="9" s="1"/>
  <c r="E10866" i="9"/>
  <c r="K10866" i="9" s="1"/>
  <c r="E10867" i="9"/>
  <c r="K10867" i="9" s="1"/>
  <c r="E10868" i="9"/>
  <c r="K10868" i="9" s="1"/>
  <c r="E10869" i="9"/>
  <c r="K10869" i="9" s="1"/>
  <c r="E10870" i="9"/>
  <c r="K10870" i="9" s="1"/>
  <c r="E10871" i="9"/>
  <c r="K10871" i="9" s="1"/>
  <c r="E10872" i="9"/>
  <c r="K10872" i="9" s="1"/>
  <c r="E10873" i="9"/>
  <c r="K10873" i="9" s="1"/>
  <c r="E10874" i="9"/>
  <c r="K10874" i="9" s="1"/>
  <c r="E10875" i="9"/>
  <c r="K10875" i="9" s="1"/>
  <c r="E10876" i="9"/>
  <c r="K10876" i="9" s="1"/>
  <c r="E10877" i="9"/>
  <c r="K10877" i="9" s="1"/>
  <c r="E10878" i="9"/>
  <c r="K10878" i="9" s="1"/>
  <c r="E10879" i="9"/>
  <c r="K10879" i="9" s="1"/>
  <c r="E10880" i="9"/>
  <c r="K10880" i="9" s="1"/>
  <c r="E10881" i="9"/>
  <c r="K10881" i="9" s="1"/>
  <c r="E10882" i="9"/>
  <c r="K10882" i="9" s="1"/>
  <c r="E10883" i="9"/>
  <c r="K10883" i="9" s="1"/>
  <c r="E10884" i="9"/>
  <c r="K10884" i="9" s="1"/>
  <c r="E10885" i="9"/>
  <c r="K10885" i="9" s="1"/>
  <c r="E10886" i="9"/>
  <c r="K10886" i="9" s="1"/>
  <c r="E10887" i="9"/>
  <c r="K10887" i="9" s="1"/>
  <c r="E10888" i="9"/>
  <c r="K10888" i="9" s="1"/>
  <c r="E10889" i="9"/>
  <c r="K10889" i="9" s="1"/>
  <c r="E10890" i="9"/>
  <c r="K10890" i="9" s="1"/>
  <c r="E10891" i="9"/>
  <c r="K10891" i="9" s="1"/>
  <c r="E10892" i="9"/>
  <c r="K10892" i="9" s="1"/>
  <c r="E10893" i="9"/>
  <c r="K10893" i="9" s="1"/>
  <c r="E10894" i="9"/>
  <c r="K10894" i="9" s="1"/>
  <c r="E10895" i="9"/>
  <c r="K10895" i="9" s="1"/>
  <c r="E10896" i="9"/>
  <c r="K10896" i="9" s="1"/>
  <c r="E10897" i="9"/>
  <c r="K10897" i="9" s="1"/>
  <c r="E10898" i="9"/>
  <c r="K10898" i="9" s="1"/>
  <c r="E10899" i="9"/>
  <c r="K10899" i="9" s="1"/>
  <c r="E10900" i="9"/>
  <c r="K10900" i="9" s="1"/>
  <c r="E10901" i="9"/>
  <c r="K10901" i="9" s="1"/>
  <c r="E10902" i="9"/>
  <c r="K10902" i="9" s="1"/>
  <c r="E10903" i="9"/>
  <c r="K10903" i="9" s="1"/>
  <c r="E10904" i="9"/>
  <c r="K10904" i="9" s="1"/>
  <c r="E10905" i="9"/>
  <c r="K10905" i="9" s="1"/>
  <c r="E10906" i="9"/>
  <c r="K10906" i="9" s="1"/>
  <c r="E10907" i="9"/>
  <c r="K10907" i="9" s="1"/>
  <c r="E10908" i="9"/>
  <c r="K10908" i="9" s="1"/>
  <c r="E10909" i="9"/>
  <c r="K10909" i="9" s="1"/>
  <c r="E10910" i="9"/>
  <c r="K10910" i="9" s="1"/>
  <c r="E10911" i="9"/>
  <c r="K10911" i="9" s="1"/>
  <c r="E10912" i="9"/>
  <c r="K10912" i="9" s="1"/>
  <c r="E10913" i="9"/>
  <c r="K10913" i="9" s="1"/>
  <c r="E10914" i="9"/>
  <c r="K10914" i="9" s="1"/>
  <c r="E10915" i="9"/>
  <c r="K10915" i="9" s="1"/>
  <c r="E10916" i="9"/>
  <c r="K10916" i="9" s="1"/>
  <c r="E10917" i="9"/>
  <c r="K10917" i="9" s="1"/>
  <c r="E10918" i="9"/>
  <c r="K10918" i="9" s="1"/>
  <c r="E10919" i="9"/>
  <c r="K10919" i="9" s="1"/>
  <c r="E10920" i="9"/>
  <c r="K10920" i="9" s="1"/>
  <c r="E10921" i="9"/>
  <c r="K10921" i="9" s="1"/>
  <c r="E10922" i="9"/>
  <c r="K10922" i="9" s="1"/>
  <c r="E10923" i="9"/>
  <c r="K10923" i="9" s="1"/>
  <c r="E10924" i="9"/>
  <c r="K10924" i="9" s="1"/>
  <c r="E10925" i="9"/>
  <c r="K10925" i="9" s="1"/>
  <c r="E10926" i="9"/>
  <c r="K10926" i="9" s="1"/>
  <c r="E10927" i="9"/>
  <c r="K10927" i="9" s="1"/>
  <c r="E10928" i="9"/>
  <c r="K10928" i="9" s="1"/>
  <c r="E10929" i="9"/>
  <c r="K10929" i="9" s="1"/>
  <c r="E10930" i="9"/>
  <c r="K10930" i="9" s="1"/>
  <c r="E10931" i="9"/>
  <c r="K10931" i="9" s="1"/>
  <c r="E10932" i="9"/>
  <c r="K10932" i="9" s="1"/>
  <c r="E10933" i="9"/>
  <c r="K10933" i="9" s="1"/>
  <c r="E10934" i="9"/>
  <c r="K10934" i="9" s="1"/>
  <c r="E10935" i="9"/>
  <c r="K10935" i="9" s="1"/>
  <c r="E10936" i="9"/>
  <c r="K10936" i="9" s="1"/>
  <c r="E10937" i="9"/>
  <c r="K10937" i="9" s="1"/>
  <c r="E10938" i="9"/>
  <c r="K10938" i="9" s="1"/>
  <c r="E10939" i="9"/>
  <c r="K10939" i="9" s="1"/>
  <c r="E10940" i="9"/>
  <c r="K10940" i="9" s="1"/>
  <c r="E10941" i="9"/>
  <c r="K10941" i="9" s="1"/>
  <c r="E10942" i="9"/>
  <c r="K10942" i="9" s="1"/>
  <c r="E10943" i="9"/>
  <c r="K10943" i="9" s="1"/>
  <c r="E10944" i="9"/>
  <c r="K10944" i="9" s="1"/>
  <c r="E10945" i="9"/>
  <c r="K10945" i="9" s="1"/>
  <c r="E10946" i="9"/>
  <c r="K10946" i="9" s="1"/>
  <c r="E10947" i="9"/>
  <c r="K10947" i="9" s="1"/>
  <c r="E10948" i="9"/>
  <c r="K10948" i="9" s="1"/>
  <c r="E10949" i="9"/>
  <c r="K10949" i="9" s="1"/>
  <c r="E10950" i="9"/>
  <c r="K10950" i="9" s="1"/>
  <c r="E10951" i="9"/>
  <c r="K10951" i="9" s="1"/>
  <c r="E10952" i="9"/>
  <c r="K10952" i="9" s="1"/>
  <c r="E10953" i="9"/>
  <c r="K10953" i="9" s="1"/>
  <c r="E10954" i="9"/>
  <c r="K10954" i="9" s="1"/>
  <c r="E10955" i="9"/>
  <c r="K10955" i="9" s="1"/>
  <c r="E10956" i="9"/>
  <c r="K10956" i="9" s="1"/>
  <c r="E10957" i="9"/>
  <c r="K10957" i="9" s="1"/>
  <c r="E10958" i="9"/>
  <c r="K10958" i="9" s="1"/>
  <c r="E10959" i="9"/>
  <c r="K10959" i="9" s="1"/>
  <c r="E10960" i="9"/>
  <c r="K10960" i="9" s="1"/>
  <c r="E10961" i="9"/>
  <c r="K10961" i="9" s="1"/>
  <c r="E10962" i="9"/>
  <c r="K10962" i="9" s="1"/>
  <c r="E10963" i="9"/>
  <c r="K10963" i="9" s="1"/>
  <c r="E10964" i="9"/>
  <c r="K10964" i="9" s="1"/>
  <c r="E10965" i="9"/>
  <c r="K10965" i="9" s="1"/>
  <c r="E10966" i="9"/>
  <c r="K10966" i="9" s="1"/>
  <c r="E10967" i="9"/>
  <c r="K10967" i="9" s="1"/>
  <c r="E10968" i="9"/>
  <c r="K10968" i="9" s="1"/>
  <c r="E10969" i="9"/>
  <c r="K10969" i="9" s="1"/>
  <c r="E10970" i="9"/>
  <c r="K10970" i="9" s="1"/>
  <c r="E10971" i="9"/>
  <c r="K10971" i="9" s="1"/>
  <c r="E10972" i="9"/>
  <c r="K10972" i="9" s="1"/>
  <c r="E10973" i="9"/>
  <c r="K10973" i="9" s="1"/>
  <c r="E10974" i="9"/>
  <c r="K10974" i="9" s="1"/>
  <c r="E10975" i="9"/>
  <c r="K10975" i="9" s="1"/>
  <c r="E10976" i="9"/>
  <c r="K10976" i="9" s="1"/>
  <c r="E10977" i="9"/>
  <c r="K10977" i="9" s="1"/>
  <c r="E10978" i="9"/>
  <c r="K10978" i="9" s="1"/>
  <c r="E10979" i="9"/>
  <c r="K10979" i="9" s="1"/>
  <c r="E10980" i="9"/>
  <c r="K10980" i="9" s="1"/>
  <c r="E10981" i="9"/>
  <c r="K10981" i="9" s="1"/>
  <c r="E10982" i="9"/>
  <c r="K10982" i="9" s="1"/>
  <c r="E10983" i="9"/>
  <c r="K10983" i="9" s="1"/>
  <c r="E10984" i="9"/>
  <c r="K10984" i="9" s="1"/>
  <c r="E10985" i="9"/>
  <c r="K10985" i="9" s="1"/>
  <c r="E10986" i="9"/>
  <c r="K10986" i="9" s="1"/>
  <c r="E10987" i="9"/>
  <c r="K10987" i="9" s="1"/>
  <c r="E10988" i="9"/>
  <c r="K10988" i="9" s="1"/>
  <c r="E10989" i="9"/>
  <c r="K10989" i="9" s="1"/>
  <c r="E10990" i="9"/>
  <c r="K10990" i="9" s="1"/>
  <c r="E10991" i="9"/>
  <c r="K10991" i="9" s="1"/>
  <c r="E10992" i="9"/>
  <c r="K10992" i="9" s="1"/>
  <c r="E10993" i="9"/>
  <c r="K10993" i="9" s="1"/>
  <c r="E10994" i="9"/>
  <c r="K10994" i="9" s="1"/>
  <c r="E10995" i="9"/>
  <c r="K10995" i="9" s="1"/>
  <c r="E10996" i="9"/>
  <c r="K10996" i="9" s="1"/>
  <c r="E10997" i="9"/>
  <c r="K10997" i="9" s="1"/>
  <c r="E10998" i="9"/>
  <c r="K10998" i="9" s="1"/>
  <c r="E10999" i="9"/>
  <c r="K10999" i="9" s="1"/>
  <c r="E11000" i="9"/>
  <c r="K11000" i="9" s="1"/>
  <c r="E11001" i="9"/>
  <c r="K11001" i="9" s="1"/>
  <c r="E11002" i="9"/>
  <c r="K11002" i="9" s="1"/>
  <c r="E11003" i="9"/>
  <c r="K11003" i="9" s="1"/>
  <c r="E11004" i="9"/>
  <c r="K11004" i="9" s="1"/>
  <c r="E11005" i="9"/>
  <c r="K11005" i="9" s="1"/>
  <c r="E11006" i="9"/>
  <c r="K11006" i="9" s="1"/>
  <c r="E11007" i="9"/>
  <c r="K11007" i="9" s="1"/>
  <c r="E11008" i="9"/>
  <c r="K11008" i="9" s="1"/>
  <c r="E11009" i="9"/>
  <c r="K11009" i="9" s="1"/>
  <c r="E11010" i="9"/>
  <c r="K11010" i="9" s="1"/>
  <c r="E11011" i="9"/>
  <c r="K11011" i="9" s="1"/>
  <c r="E11012" i="9"/>
  <c r="K11012" i="9" s="1"/>
  <c r="E11013" i="9"/>
  <c r="K11013" i="9" s="1"/>
  <c r="E11014" i="9"/>
  <c r="K11014" i="9" s="1"/>
  <c r="E11015" i="9"/>
  <c r="K11015" i="9" s="1"/>
  <c r="E11016" i="9"/>
  <c r="K11016" i="9" s="1"/>
  <c r="E11017" i="9"/>
  <c r="K11017" i="9" s="1"/>
  <c r="E11018" i="9"/>
  <c r="K11018" i="9" s="1"/>
  <c r="E11019" i="9"/>
  <c r="K11019" i="9" s="1"/>
  <c r="E11020" i="9"/>
  <c r="K11020" i="9" s="1"/>
  <c r="E11021" i="9"/>
  <c r="K11021" i="9" s="1"/>
  <c r="E11022" i="9"/>
  <c r="K11022" i="9" s="1"/>
  <c r="E11023" i="9"/>
  <c r="K11023" i="9" s="1"/>
  <c r="E11024" i="9"/>
  <c r="K11024" i="9" s="1"/>
  <c r="E11025" i="9"/>
  <c r="K11025" i="9" s="1"/>
  <c r="E11026" i="9"/>
  <c r="K11026" i="9" s="1"/>
  <c r="E11027" i="9"/>
  <c r="K11027" i="9" s="1"/>
  <c r="E11028" i="9"/>
  <c r="K11028" i="9" s="1"/>
  <c r="E11029" i="9"/>
  <c r="K11029" i="9" s="1"/>
  <c r="E11030" i="9"/>
  <c r="K11030" i="9" s="1"/>
  <c r="E11031" i="9"/>
  <c r="K11031" i="9" s="1"/>
  <c r="E11032" i="9"/>
  <c r="K11032" i="9" s="1"/>
  <c r="E11033" i="9"/>
  <c r="K11033" i="9" s="1"/>
  <c r="E11034" i="9"/>
  <c r="K11034" i="9" s="1"/>
  <c r="E11035" i="9"/>
  <c r="K11035" i="9" s="1"/>
  <c r="E11036" i="9"/>
  <c r="K11036" i="9" s="1"/>
  <c r="E11037" i="9"/>
  <c r="K11037" i="9" s="1"/>
  <c r="E11038" i="9"/>
  <c r="K11038" i="9" s="1"/>
  <c r="E11039" i="9"/>
  <c r="K11039" i="9" s="1"/>
  <c r="E11040" i="9"/>
  <c r="K11040" i="9" s="1"/>
  <c r="E11041" i="9"/>
  <c r="K11041" i="9" s="1"/>
  <c r="E11042" i="9"/>
  <c r="K11042" i="9" s="1"/>
  <c r="E11043" i="9"/>
  <c r="K11043" i="9" s="1"/>
  <c r="E11044" i="9"/>
  <c r="K11044" i="9" s="1"/>
  <c r="E11045" i="9"/>
  <c r="K11045" i="9" s="1"/>
  <c r="E11046" i="9"/>
  <c r="K11046" i="9" s="1"/>
  <c r="E11047" i="9"/>
  <c r="K11047" i="9" s="1"/>
  <c r="E11048" i="9"/>
  <c r="K11048" i="9" s="1"/>
  <c r="E11049" i="9"/>
  <c r="K11049" i="9" s="1"/>
  <c r="E11050" i="9"/>
  <c r="K11050" i="9" s="1"/>
  <c r="E11051" i="9"/>
  <c r="K11051" i="9" s="1"/>
  <c r="E11052" i="9"/>
  <c r="K11052" i="9" s="1"/>
  <c r="E11053" i="9"/>
  <c r="K11053" i="9" s="1"/>
  <c r="E11054" i="9"/>
  <c r="K11054" i="9" s="1"/>
  <c r="E11055" i="9"/>
  <c r="K11055" i="9" s="1"/>
  <c r="E11056" i="9"/>
  <c r="K11056" i="9" s="1"/>
  <c r="E11057" i="9"/>
  <c r="K11057" i="9" s="1"/>
  <c r="E11058" i="9"/>
  <c r="K11058" i="9" s="1"/>
  <c r="E11059" i="9"/>
  <c r="K11059" i="9" s="1"/>
  <c r="E11060" i="9"/>
  <c r="K11060" i="9" s="1"/>
  <c r="E11061" i="9"/>
  <c r="K11061" i="9" s="1"/>
  <c r="E11062" i="9"/>
  <c r="K11062" i="9" s="1"/>
  <c r="E11063" i="9"/>
  <c r="K11063" i="9" s="1"/>
  <c r="E11064" i="9"/>
  <c r="K11064" i="9" s="1"/>
  <c r="E11065" i="9"/>
  <c r="K11065" i="9" s="1"/>
  <c r="E11066" i="9"/>
  <c r="K11066" i="9" s="1"/>
  <c r="E11067" i="9"/>
  <c r="K11067" i="9" s="1"/>
  <c r="E11068" i="9"/>
  <c r="K11068" i="9" s="1"/>
  <c r="E11069" i="9"/>
  <c r="K11069" i="9" s="1"/>
  <c r="E11070" i="9"/>
  <c r="K11070" i="9" s="1"/>
  <c r="E11071" i="9"/>
  <c r="K11071" i="9" s="1"/>
  <c r="E11072" i="9"/>
  <c r="K11072" i="9" s="1"/>
  <c r="E11073" i="9"/>
  <c r="K11073" i="9" s="1"/>
  <c r="E11074" i="9"/>
  <c r="K11074" i="9" s="1"/>
  <c r="E11075" i="9"/>
  <c r="K11075" i="9" s="1"/>
  <c r="E11076" i="9"/>
  <c r="K11076" i="9" s="1"/>
  <c r="E11077" i="9"/>
  <c r="K11077" i="9" s="1"/>
  <c r="E11078" i="9"/>
  <c r="K11078" i="9" s="1"/>
  <c r="E11079" i="9"/>
  <c r="K11079" i="9" s="1"/>
  <c r="E11080" i="9"/>
  <c r="K11080" i="9" s="1"/>
  <c r="E11081" i="9"/>
  <c r="K11081" i="9" s="1"/>
  <c r="E11082" i="9"/>
  <c r="K11082" i="9" s="1"/>
  <c r="E11083" i="9"/>
  <c r="K11083" i="9" s="1"/>
  <c r="E11084" i="9"/>
  <c r="K11084" i="9" s="1"/>
  <c r="E11085" i="9"/>
  <c r="K11085" i="9" s="1"/>
  <c r="E11086" i="9"/>
  <c r="K11086" i="9" s="1"/>
  <c r="E11087" i="9"/>
  <c r="K11087" i="9" s="1"/>
  <c r="E11088" i="9"/>
  <c r="K11088" i="9" s="1"/>
  <c r="E11089" i="9"/>
  <c r="K11089" i="9" s="1"/>
  <c r="E11090" i="9"/>
  <c r="K11090" i="9" s="1"/>
  <c r="E11091" i="9"/>
  <c r="K11091" i="9" s="1"/>
  <c r="E11092" i="9"/>
  <c r="K11092" i="9" s="1"/>
  <c r="E11093" i="9"/>
  <c r="K11093" i="9" s="1"/>
  <c r="E11094" i="9"/>
  <c r="K11094" i="9" s="1"/>
  <c r="E11095" i="9"/>
  <c r="K11095" i="9" s="1"/>
  <c r="E11096" i="9"/>
  <c r="K11096" i="9" s="1"/>
  <c r="E11097" i="9"/>
  <c r="K11097" i="9" s="1"/>
  <c r="E11098" i="9"/>
  <c r="K11098" i="9" s="1"/>
  <c r="E11099" i="9"/>
  <c r="K11099" i="9" s="1"/>
  <c r="E11100" i="9"/>
  <c r="K11100" i="9" s="1"/>
  <c r="E11101" i="9"/>
  <c r="K11101" i="9" s="1"/>
  <c r="E11102" i="9"/>
  <c r="K11102" i="9" s="1"/>
  <c r="E11103" i="9"/>
  <c r="K11103" i="9" s="1"/>
  <c r="E11104" i="9"/>
  <c r="K11104" i="9" s="1"/>
  <c r="E11105" i="9"/>
  <c r="K11105" i="9" s="1"/>
  <c r="E11106" i="9"/>
  <c r="K11106" i="9" s="1"/>
  <c r="E11107" i="9"/>
  <c r="K11107" i="9" s="1"/>
  <c r="E11108" i="9"/>
  <c r="K11108" i="9" s="1"/>
  <c r="E11109" i="9"/>
  <c r="K11109" i="9" s="1"/>
  <c r="E11110" i="9"/>
  <c r="K11110" i="9" s="1"/>
  <c r="E11111" i="9"/>
  <c r="K11111" i="9" s="1"/>
  <c r="E11112" i="9"/>
  <c r="K11112" i="9" s="1"/>
  <c r="E11113" i="9"/>
  <c r="K11113" i="9" s="1"/>
  <c r="E11114" i="9"/>
  <c r="K11114" i="9" s="1"/>
  <c r="E11115" i="9"/>
  <c r="K11115" i="9" s="1"/>
  <c r="E11116" i="9"/>
  <c r="K11116" i="9" s="1"/>
  <c r="E11117" i="9"/>
  <c r="K11117" i="9" s="1"/>
  <c r="E11118" i="9"/>
  <c r="K11118" i="9" s="1"/>
  <c r="E11119" i="9"/>
  <c r="K11119" i="9" s="1"/>
  <c r="E11120" i="9"/>
  <c r="K11120" i="9" s="1"/>
  <c r="E11121" i="9"/>
  <c r="K11121" i="9" s="1"/>
  <c r="E11122" i="9"/>
  <c r="K11122" i="9" s="1"/>
  <c r="E11123" i="9"/>
  <c r="K11123" i="9" s="1"/>
  <c r="E11124" i="9"/>
  <c r="K11124" i="9" s="1"/>
  <c r="E11125" i="9"/>
  <c r="K11125" i="9" s="1"/>
  <c r="E11126" i="9"/>
  <c r="K11126" i="9" s="1"/>
  <c r="E11127" i="9"/>
  <c r="K11127" i="9" s="1"/>
  <c r="E11128" i="9"/>
  <c r="K11128" i="9" s="1"/>
  <c r="E11129" i="9"/>
  <c r="K11129" i="9" s="1"/>
  <c r="E11130" i="9"/>
  <c r="K11130" i="9" s="1"/>
  <c r="E11131" i="9"/>
  <c r="K11131" i="9" s="1"/>
  <c r="E11132" i="9"/>
  <c r="K11132" i="9" s="1"/>
  <c r="E11133" i="9"/>
  <c r="K11133" i="9" s="1"/>
  <c r="E11134" i="9"/>
  <c r="K11134" i="9" s="1"/>
  <c r="E11135" i="9"/>
  <c r="K11135" i="9" s="1"/>
  <c r="E11136" i="9"/>
  <c r="K11136" i="9" s="1"/>
  <c r="E11137" i="9"/>
  <c r="K11137" i="9" s="1"/>
  <c r="E11138" i="9"/>
  <c r="K11138" i="9" s="1"/>
  <c r="E11139" i="9"/>
  <c r="K11139" i="9" s="1"/>
  <c r="E11140" i="9"/>
  <c r="K11140" i="9" s="1"/>
  <c r="E11141" i="9"/>
  <c r="K11141" i="9" s="1"/>
  <c r="E11142" i="9"/>
  <c r="K11142" i="9" s="1"/>
  <c r="E11143" i="9"/>
  <c r="K11143" i="9" s="1"/>
  <c r="E11144" i="9"/>
  <c r="K11144" i="9" s="1"/>
  <c r="E11145" i="9"/>
  <c r="K11145" i="9" s="1"/>
  <c r="E11146" i="9"/>
  <c r="K11146" i="9" s="1"/>
  <c r="E11147" i="9"/>
  <c r="K11147" i="9" s="1"/>
  <c r="E11148" i="9"/>
  <c r="K11148" i="9" s="1"/>
  <c r="E11149" i="9"/>
  <c r="K11149" i="9" s="1"/>
  <c r="E11150" i="9"/>
  <c r="K11150" i="9" s="1"/>
  <c r="E11151" i="9"/>
  <c r="K11151" i="9" s="1"/>
  <c r="E11152" i="9"/>
  <c r="K11152" i="9" s="1"/>
  <c r="E11153" i="9"/>
  <c r="K11153" i="9" s="1"/>
  <c r="E11154" i="9"/>
  <c r="K11154" i="9" s="1"/>
  <c r="E11155" i="9"/>
  <c r="K11155" i="9" s="1"/>
  <c r="E11156" i="9"/>
  <c r="K11156" i="9" s="1"/>
  <c r="E11157" i="9"/>
  <c r="K11157" i="9" s="1"/>
  <c r="E11158" i="9"/>
  <c r="K11158" i="9" s="1"/>
  <c r="E11159" i="9"/>
  <c r="K11159" i="9" s="1"/>
  <c r="E11160" i="9"/>
  <c r="K11160" i="9" s="1"/>
  <c r="E11161" i="9"/>
  <c r="K11161" i="9" s="1"/>
  <c r="E11162" i="9"/>
  <c r="K11162" i="9" s="1"/>
  <c r="E11163" i="9"/>
  <c r="K11163" i="9" s="1"/>
  <c r="E11164" i="9"/>
  <c r="K11164" i="9" s="1"/>
  <c r="E11165" i="9"/>
  <c r="K11165" i="9" s="1"/>
  <c r="E11166" i="9"/>
  <c r="K11166" i="9" s="1"/>
  <c r="E11167" i="9"/>
  <c r="K11167" i="9" s="1"/>
  <c r="E11168" i="9"/>
  <c r="K11168" i="9" s="1"/>
  <c r="E11169" i="9"/>
  <c r="K11169" i="9" s="1"/>
  <c r="E11170" i="9"/>
  <c r="K11170" i="9" s="1"/>
  <c r="E11171" i="9"/>
  <c r="K11171" i="9" s="1"/>
  <c r="E11172" i="9"/>
  <c r="K11172" i="9" s="1"/>
  <c r="E11173" i="9"/>
  <c r="K11173" i="9" s="1"/>
  <c r="E11174" i="9"/>
  <c r="K11174" i="9" s="1"/>
  <c r="E11175" i="9"/>
  <c r="K11175" i="9" s="1"/>
  <c r="E11176" i="9"/>
  <c r="K11176" i="9" s="1"/>
  <c r="E11177" i="9"/>
  <c r="K11177" i="9" s="1"/>
  <c r="E11178" i="9"/>
  <c r="K11178" i="9" s="1"/>
  <c r="E11179" i="9"/>
  <c r="K11179" i="9" s="1"/>
  <c r="E11180" i="9"/>
  <c r="K11180" i="9" s="1"/>
  <c r="E11181" i="9"/>
  <c r="K11181" i="9" s="1"/>
  <c r="E11182" i="9"/>
  <c r="K11182" i="9" s="1"/>
  <c r="E11183" i="9"/>
  <c r="K11183" i="9" s="1"/>
  <c r="E11184" i="9"/>
  <c r="K11184" i="9" s="1"/>
  <c r="E11185" i="9"/>
  <c r="K11185" i="9" s="1"/>
  <c r="E11186" i="9"/>
  <c r="K11186" i="9" s="1"/>
  <c r="E11187" i="9"/>
  <c r="K11187" i="9" s="1"/>
  <c r="E11188" i="9"/>
  <c r="K11188" i="9" s="1"/>
  <c r="E11189" i="9"/>
  <c r="K11189" i="9" s="1"/>
  <c r="E11190" i="9"/>
  <c r="K11190" i="9" s="1"/>
  <c r="E11191" i="9"/>
  <c r="K11191" i="9" s="1"/>
  <c r="E11192" i="9"/>
  <c r="K11192" i="9" s="1"/>
  <c r="E11193" i="9"/>
  <c r="K11193" i="9" s="1"/>
  <c r="E11194" i="9"/>
  <c r="K11194" i="9" s="1"/>
  <c r="E11195" i="9"/>
  <c r="K11195" i="9" s="1"/>
  <c r="E11196" i="9"/>
  <c r="K11196" i="9" s="1"/>
  <c r="E11197" i="9"/>
  <c r="K11197" i="9" s="1"/>
  <c r="E11198" i="9"/>
  <c r="K11198" i="9" s="1"/>
  <c r="E11199" i="9"/>
  <c r="K11199" i="9" s="1"/>
  <c r="E11200" i="9"/>
  <c r="K11200" i="9" s="1"/>
  <c r="E11201" i="9"/>
  <c r="K11201" i="9" s="1"/>
  <c r="E11202" i="9"/>
  <c r="K11202" i="9" s="1"/>
  <c r="E11203" i="9"/>
  <c r="K11203" i="9" s="1"/>
  <c r="E11204" i="9"/>
  <c r="K11204" i="9" s="1"/>
  <c r="E11205" i="9"/>
  <c r="K11205" i="9" s="1"/>
  <c r="E11206" i="9"/>
  <c r="K11206" i="9" s="1"/>
  <c r="E11207" i="9"/>
  <c r="K11207" i="9" s="1"/>
  <c r="E11208" i="9"/>
  <c r="K11208" i="9" s="1"/>
  <c r="E11209" i="9"/>
  <c r="K11209" i="9" s="1"/>
  <c r="E11210" i="9"/>
  <c r="K11210" i="9" s="1"/>
  <c r="E11211" i="9"/>
  <c r="K11211" i="9" s="1"/>
  <c r="E11212" i="9"/>
  <c r="K11212" i="9" s="1"/>
  <c r="E11213" i="9"/>
  <c r="K11213" i="9" s="1"/>
  <c r="E11214" i="9"/>
  <c r="K11214" i="9" s="1"/>
  <c r="E11215" i="9"/>
  <c r="K11215" i="9" s="1"/>
  <c r="E11216" i="9"/>
  <c r="K11216" i="9" s="1"/>
  <c r="E11217" i="9"/>
  <c r="K11217" i="9" s="1"/>
  <c r="E11218" i="9"/>
  <c r="K11218" i="9" s="1"/>
  <c r="E11219" i="9"/>
  <c r="K11219" i="9" s="1"/>
  <c r="E11220" i="9"/>
  <c r="K11220" i="9" s="1"/>
  <c r="E11221" i="9"/>
  <c r="K11221" i="9" s="1"/>
  <c r="E11222" i="9"/>
  <c r="K11222" i="9" s="1"/>
  <c r="E11223" i="9"/>
  <c r="K11223" i="9" s="1"/>
  <c r="E11224" i="9"/>
  <c r="K11224" i="9" s="1"/>
  <c r="E11225" i="9"/>
  <c r="K11225" i="9" s="1"/>
  <c r="E11226" i="9"/>
  <c r="K11226" i="9" s="1"/>
  <c r="E11227" i="9"/>
  <c r="K11227" i="9" s="1"/>
  <c r="E11228" i="9"/>
  <c r="K11228" i="9" s="1"/>
  <c r="E11229" i="9"/>
  <c r="K11229" i="9" s="1"/>
  <c r="E11230" i="9"/>
  <c r="K11230" i="9" s="1"/>
  <c r="E11231" i="9"/>
  <c r="K11231" i="9" s="1"/>
  <c r="E11232" i="9"/>
  <c r="K11232" i="9" s="1"/>
  <c r="E11233" i="9"/>
  <c r="K11233" i="9" s="1"/>
  <c r="E11234" i="9"/>
  <c r="K11234" i="9" s="1"/>
  <c r="E11235" i="9"/>
  <c r="K11235" i="9" s="1"/>
  <c r="E11236" i="9"/>
  <c r="K11236" i="9" s="1"/>
  <c r="E11237" i="9"/>
  <c r="K11237" i="9" s="1"/>
  <c r="E11238" i="9"/>
  <c r="K11238" i="9" s="1"/>
  <c r="E11239" i="9"/>
  <c r="K11239" i="9" s="1"/>
  <c r="E11240" i="9"/>
  <c r="K11240" i="9" s="1"/>
  <c r="E11241" i="9"/>
  <c r="K11241" i="9" s="1"/>
  <c r="E11242" i="9"/>
  <c r="K11242" i="9" s="1"/>
  <c r="E11243" i="9"/>
  <c r="K11243" i="9" s="1"/>
  <c r="E11244" i="9"/>
  <c r="K11244" i="9" s="1"/>
  <c r="E11245" i="9"/>
  <c r="K11245" i="9" s="1"/>
  <c r="E11246" i="9"/>
  <c r="K11246" i="9" s="1"/>
  <c r="E11247" i="9"/>
  <c r="K11247" i="9" s="1"/>
  <c r="E11248" i="9"/>
  <c r="K11248" i="9" s="1"/>
  <c r="E11249" i="9"/>
  <c r="K11249" i="9" s="1"/>
  <c r="E11250" i="9"/>
  <c r="K11250" i="9" s="1"/>
  <c r="E11251" i="9"/>
  <c r="K11251" i="9" s="1"/>
  <c r="E11252" i="9"/>
  <c r="K11252" i="9" s="1"/>
  <c r="E11253" i="9"/>
  <c r="K11253" i="9" s="1"/>
  <c r="E11254" i="9"/>
  <c r="K11254" i="9" s="1"/>
  <c r="E11255" i="9"/>
  <c r="K11255" i="9" s="1"/>
  <c r="E11256" i="9"/>
  <c r="K11256" i="9" s="1"/>
  <c r="E11257" i="9"/>
  <c r="K11257" i="9" s="1"/>
  <c r="E11258" i="9"/>
  <c r="K11258" i="9" s="1"/>
  <c r="E11259" i="9"/>
  <c r="K11259" i="9" s="1"/>
  <c r="E11260" i="9"/>
  <c r="K11260" i="9" s="1"/>
  <c r="E11261" i="9"/>
  <c r="K11261" i="9" s="1"/>
  <c r="E11262" i="9"/>
  <c r="K11262" i="9" s="1"/>
  <c r="E11263" i="9"/>
  <c r="K11263" i="9" s="1"/>
  <c r="E11264" i="9"/>
  <c r="K11264" i="9" s="1"/>
  <c r="E11265" i="9"/>
  <c r="K11265" i="9" s="1"/>
  <c r="E11266" i="9"/>
  <c r="K11266" i="9" s="1"/>
  <c r="E11267" i="9"/>
  <c r="K11267" i="9" s="1"/>
  <c r="E11268" i="9"/>
  <c r="K11268" i="9" s="1"/>
  <c r="E11269" i="9"/>
  <c r="K11269" i="9" s="1"/>
  <c r="E11270" i="9"/>
  <c r="K11270" i="9" s="1"/>
  <c r="E11271" i="9"/>
  <c r="K11271" i="9" s="1"/>
  <c r="E11272" i="9"/>
  <c r="K11272" i="9" s="1"/>
  <c r="E11273" i="9"/>
  <c r="K11273" i="9" s="1"/>
  <c r="E11274" i="9"/>
  <c r="K11274" i="9" s="1"/>
  <c r="E11275" i="9"/>
  <c r="K11275" i="9" s="1"/>
  <c r="E11276" i="9"/>
  <c r="K11276" i="9" s="1"/>
  <c r="E11277" i="9"/>
  <c r="K11277" i="9" s="1"/>
  <c r="E11278" i="9"/>
  <c r="K11278" i="9" s="1"/>
  <c r="E11279" i="9"/>
  <c r="K11279" i="9" s="1"/>
  <c r="E11280" i="9"/>
  <c r="K11280" i="9" s="1"/>
  <c r="E11281" i="9"/>
  <c r="K11281" i="9" s="1"/>
  <c r="E11282" i="9"/>
  <c r="K11282" i="9" s="1"/>
  <c r="E11283" i="9"/>
  <c r="K11283" i="9" s="1"/>
  <c r="E11284" i="9"/>
  <c r="K11284" i="9" s="1"/>
  <c r="E11285" i="9"/>
  <c r="K11285" i="9" s="1"/>
  <c r="E11286" i="9"/>
  <c r="K11286" i="9" s="1"/>
  <c r="E11287" i="9"/>
  <c r="K11287" i="9" s="1"/>
  <c r="E11288" i="9"/>
  <c r="K11288" i="9" s="1"/>
  <c r="E11289" i="9"/>
  <c r="K11289" i="9" s="1"/>
  <c r="E11290" i="9"/>
  <c r="K11290" i="9" s="1"/>
  <c r="E11291" i="9"/>
  <c r="K11291" i="9" s="1"/>
  <c r="E11292" i="9"/>
  <c r="K11292" i="9" s="1"/>
  <c r="E11293" i="9"/>
  <c r="K11293" i="9" s="1"/>
  <c r="E11294" i="9"/>
  <c r="K11294" i="9" s="1"/>
  <c r="E11295" i="9"/>
  <c r="K11295" i="9" s="1"/>
  <c r="E11296" i="9"/>
  <c r="K11296" i="9" s="1"/>
  <c r="E11297" i="9"/>
  <c r="K11297" i="9" s="1"/>
  <c r="E11298" i="9"/>
  <c r="K11298" i="9" s="1"/>
  <c r="E11299" i="9"/>
  <c r="K11299" i="9" s="1"/>
  <c r="E11300" i="9"/>
  <c r="K11300" i="9" s="1"/>
  <c r="E11301" i="9"/>
  <c r="K11301" i="9" s="1"/>
  <c r="E11302" i="9"/>
  <c r="K11302" i="9" s="1"/>
  <c r="E11303" i="9"/>
  <c r="K11303" i="9" s="1"/>
  <c r="E11304" i="9"/>
  <c r="K11304" i="9" s="1"/>
  <c r="E11305" i="9"/>
  <c r="K11305" i="9" s="1"/>
  <c r="E11306" i="9"/>
  <c r="K11306" i="9" s="1"/>
  <c r="E11307" i="9"/>
  <c r="K11307" i="9" s="1"/>
  <c r="E11308" i="9"/>
  <c r="K11308" i="9" s="1"/>
  <c r="E11309" i="9"/>
  <c r="K11309" i="9" s="1"/>
  <c r="E11310" i="9"/>
  <c r="K11310" i="9" s="1"/>
  <c r="E11311" i="9"/>
  <c r="K11311" i="9" s="1"/>
  <c r="E11312" i="9"/>
  <c r="K11312" i="9" s="1"/>
  <c r="E11313" i="9"/>
  <c r="K11313" i="9" s="1"/>
  <c r="E11314" i="9"/>
  <c r="K11314" i="9" s="1"/>
  <c r="E11315" i="9"/>
  <c r="K11315" i="9" s="1"/>
  <c r="E11316" i="9"/>
  <c r="K11316" i="9" s="1"/>
  <c r="E11317" i="9"/>
  <c r="K11317" i="9" s="1"/>
  <c r="E11318" i="9"/>
  <c r="K11318" i="9" s="1"/>
  <c r="E11319" i="9"/>
  <c r="K11319" i="9" s="1"/>
  <c r="E11320" i="9"/>
  <c r="K11320" i="9" s="1"/>
  <c r="E11321" i="9"/>
  <c r="K11321" i="9" s="1"/>
  <c r="E11322" i="9"/>
  <c r="K11322" i="9" s="1"/>
  <c r="E11323" i="9"/>
  <c r="K11323" i="9" s="1"/>
  <c r="E11324" i="9"/>
  <c r="K11324" i="9" s="1"/>
  <c r="E11325" i="9"/>
  <c r="K11325" i="9" s="1"/>
  <c r="E11326" i="9"/>
  <c r="K11326" i="9" s="1"/>
  <c r="E11327" i="9"/>
  <c r="K11327" i="9" s="1"/>
  <c r="E11328" i="9"/>
  <c r="K11328" i="9" s="1"/>
  <c r="E11329" i="9"/>
  <c r="K11329" i="9" s="1"/>
  <c r="E11330" i="9"/>
  <c r="K11330" i="9" s="1"/>
  <c r="E11331" i="9"/>
  <c r="K11331" i="9" s="1"/>
  <c r="E11332" i="9"/>
  <c r="K11332" i="9" s="1"/>
  <c r="E11333" i="9"/>
  <c r="K11333" i="9" s="1"/>
  <c r="E11334" i="9"/>
  <c r="K11334" i="9" s="1"/>
  <c r="E11335" i="9"/>
  <c r="K11335" i="9" s="1"/>
  <c r="E11336" i="9"/>
  <c r="K11336" i="9" s="1"/>
  <c r="E11337" i="9"/>
  <c r="K11337" i="9" s="1"/>
  <c r="E11338" i="9"/>
  <c r="K11338" i="9" s="1"/>
  <c r="E11339" i="9"/>
  <c r="K11339" i="9" s="1"/>
  <c r="E11340" i="9"/>
  <c r="K11340" i="9" s="1"/>
  <c r="E11341" i="9"/>
  <c r="K11341" i="9" s="1"/>
  <c r="E11342" i="9"/>
  <c r="K11342" i="9" s="1"/>
  <c r="E11343" i="9"/>
  <c r="K11343" i="9" s="1"/>
  <c r="E11344" i="9"/>
  <c r="K11344" i="9" s="1"/>
  <c r="E11345" i="9"/>
  <c r="K11345" i="9" s="1"/>
  <c r="E11346" i="9"/>
  <c r="K11346" i="9" s="1"/>
  <c r="E11347" i="9"/>
  <c r="K11347" i="9" s="1"/>
  <c r="E11348" i="9"/>
  <c r="K11348" i="9" s="1"/>
  <c r="E11349" i="9"/>
  <c r="K11349" i="9" s="1"/>
  <c r="E11350" i="9"/>
  <c r="K11350" i="9" s="1"/>
  <c r="E11351" i="9"/>
  <c r="K11351" i="9" s="1"/>
  <c r="E11352" i="9"/>
  <c r="K11352" i="9" s="1"/>
  <c r="E11353" i="9"/>
  <c r="K11353" i="9" s="1"/>
  <c r="E11354" i="9"/>
  <c r="K11354" i="9" s="1"/>
  <c r="E11355" i="9"/>
  <c r="K11355" i="9" s="1"/>
  <c r="E11356" i="9"/>
  <c r="K11356" i="9" s="1"/>
  <c r="E11357" i="9"/>
  <c r="K11357" i="9" s="1"/>
  <c r="E11358" i="9"/>
  <c r="K11358" i="9" s="1"/>
  <c r="E11359" i="9"/>
  <c r="K11359" i="9" s="1"/>
  <c r="E11360" i="9"/>
  <c r="K11360" i="9" s="1"/>
  <c r="E11361" i="9"/>
  <c r="K11361" i="9" s="1"/>
  <c r="E11362" i="9"/>
  <c r="K11362" i="9" s="1"/>
  <c r="E11363" i="9"/>
  <c r="K11363" i="9" s="1"/>
  <c r="E11364" i="9"/>
  <c r="K11364" i="9" s="1"/>
  <c r="E11365" i="9"/>
  <c r="K11365" i="9" s="1"/>
  <c r="E11366" i="9"/>
  <c r="K11366" i="9" s="1"/>
  <c r="E11367" i="9"/>
  <c r="K11367" i="9" s="1"/>
  <c r="E11368" i="9"/>
  <c r="K11368" i="9" s="1"/>
  <c r="E11369" i="9"/>
  <c r="K11369" i="9" s="1"/>
  <c r="E11370" i="9"/>
  <c r="K11370" i="9" s="1"/>
  <c r="E11371" i="9"/>
  <c r="K11371" i="9" s="1"/>
  <c r="E11372" i="9"/>
  <c r="K11372" i="9" s="1"/>
  <c r="E11373" i="9"/>
  <c r="K11373" i="9" s="1"/>
  <c r="E11374" i="9"/>
  <c r="K11374" i="9" s="1"/>
  <c r="E11375" i="9"/>
  <c r="K11375" i="9" s="1"/>
  <c r="E11376" i="9"/>
  <c r="K11376" i="9" s="1"/>
  <c r="E11377" i="9"/>
  <c r="K11377" i="9" s="1"/>
  <c r="E11378" i="9"/>
  <c r="K11378" i="9" s="1"/>
  <c r="E11379" i="9"/>
  <c r="K11379" i="9" s="1"/>
  <c r="E11380" i="9"/>
  <c r="K11380" i="9" s="1"/>
  <c r="E11381" i="9"/>
  <c r="K11381" i="9" s="1"/>
  <c r="E11382" i="9"/>
  <c r="K11382" i="9" s="1"/>
  <c r="E11383" i="9"/>
  <c r="K11383" i="9" s="1"/>
  <c r="E11384" i="9"/>
  <c r="K11384" i="9" s="1"/>
  <c r="E11385" i="9"/>
  <c r="K11385" i="9" s="1"/>
  <c r="E11386" i="9"/>
  <c r="K11386" i="9" s="1"/>
  <c r="E11387" i="9"/>
  <c r="K11387" i="9" s="1"/>
  <c r="E11388" i="9"/>
  <c r="K11388" i="9" s="1"/>
  <c r="E11389" i="9"/>
  <c r="K11389" i="9" s="1"/>
  <c r="E11390" i="9"/>
  <c r="K11390" i="9" s="1"/>
  <c r="E11391" i="9"/>
  <c r="K11391" i="9" s="1"/>
  <c r="E11392" i="9"/>
  <c r="K11392" i="9" s="1"/>
  <c r="E11393" i="9"/>
  <c r="K11393" i="9" s="1"/>
  <c r="E11394" i="9"/>
  <c r="K11394" i="9" s="1"/>
  <c r="E11395" i="9"/>
  <c r="K11395" i="9" s="1"/>
  <c r="E11396" i="9"/>
  <c r="K11396" i="9" s="1"/>
  <c r="E11397" i="9"/>
  <c r="K11397" i="9" s="1"/>
  <c r="E11398" i="9"/>
  <c r="K11398" i="9" s="1"/>
  <c r="E11399" i="9"/>
  <c r="K11399" i="9" s="1"/>
  <c r="E11400" i="9"/>
  <c r="K11400" i="9" s="1"/>
  <c r="E11401" i="9"/>
  <c r="K11401" i="9" s="1"/>
  <c r="E11402" i="9"/>
  <c r="K11402" i="9" s="1"/>
  <c r="E11403" i="9"/>
  <c r="K11403" i="9" s="1"/>
  <c r="E11404" i="9"/>
  <c r="K11404" i="9" s="1"/>
  <c r="E11405" i="9"/>
  <c r="K11405" i="9" s="1"/>
  <c r="E11406" i="9"/>
  <c r="K11406" i="9" s="1"/>
  <c r="E11407" i="9"/>
  <c r="K11407" i="9" s="1"/>
  <c r="E11408" i="9"/>
  <c r="K11408" i="9" s="1"/>
  <c r="E11409" i="9"/>
  <c r="K11409" i="9" s="1"/>
  <c r="E11410" i="9"/>
  <c r="K11410" i="9" s="1"/>
  <c r="E11411" i="9"/>
  <c r="K11411" i="9" s="1"/>
  <c r="E11412" i="9"/>
  <c r="K11412" i="9" s="1"/>
  <c r="E11413" i="9"/>
  <c r="K11413" i="9" s="1"/>
  <c r="E11414" i="9"/>
  <c r="K11414" i="9" s="1"/>
  <c r="E11415" i="9"/>
  <c r="K11415" i="9" s="1"/>
  <c r="E11416" i="9"/>
  <c r="K11416" i="9" s="1"/>
  <c r="E11417" i="9"/>
  <c r="K11417" i="9" s="1"/>
  <c r="E11418" i="9"/>
  <c r="K11418" i="9" s="1"/>
  <c r="E11419" i="9"/>
  <c r="K11419" i="9" s="1"/>
  <c r="E11420" i="9"/>
  <c r="K11420" i="9" s="1"/>
  <c r="E11421" i="9"/>
  <c r="K11421" i="9" s="1"/>
  <c r="E11422" i="9"/>
  <c r="K11422" i="9" s="1"/>
  <c r="E11423" i="9"/>
  <c r="K11423" i="9" s="1"/>
  <c r="E11424" i="9"/>
  <c r="K11424" i="9" s="1"/>
  <c r="E11425" i="9"/>
  <c r="K11425" i="9" s="1"/>
  <c r="E11426" i="9"/>
  <c r="K11426" i="9" s="1"/>
  <c r="E11427" i="9"/>
  <c r="K11427" i="9" s="1"/>
  <c r="E11428" i="9"/>
  <c r="K11428" i="9" s="1"/>
  <c r="E11429" i="9"/>
  <c r="K11429" i="9" s="1"/>
  <c r="E11430" i="9"/>
  <c r="K11430" i="9" s="1"/>
  <c r="E11431" i="9"/>
  <c r="K11431" i="9" s="1"/>
  <c r="E11432" i="9"/>
  <c r="K11432" i="9" s="1"/>
  <c r="E11433" i="9"/>
  <c r="K11433" i="9" s="1"/>
  <c r="E11434" i="9"/>
  <c r="K11434" i="9" s="1"/>
  <c r="E11435" i="9"/>
  <c r="K11435" i="9" s="1"/>
  <c r="E11436" i="9"/>
  <c r="K11436" i="9" s="1"/>
  <c r="E11437" i="9"/>
  <c r="K11437" i="9" s="1"/>
  <c r="E11438" i="9"/>
  <c r="K11438" i="9" s="1"/>
  <c r="E11439" i="9"/>
  <c r="K11439" i="9" s="1"/>
  <c r="E11440" i="9"/>
  <c r="K11440" i="9" s="1"/>
  <c r="E11441" i="9"/>
  <c r="K11441" i="9" s="1"/>
  <c r="E11442" i="9"/>
  <c r="K11442" i="9" s="1"/>
  <c r="E11443" i="9"/>
  <c r="K11443" i="9" s="1"/>
  <c r="E11444" i="9"/>
  <c r="K11444" i="9" s="1"/>
  <c r="E11445" i="9"/>
  <c r="K11445" i="9" s="1"/>
  <c r="E11446" i="9"/>
  <c r="K11446" i="9" s="1"/>
  <c r="E11447" i="9"/>
  <c r="K11447" i="9" s="1"/>
  <c r="E11448" i="9"/>
  <c r="K11448" i="9" s="1"/>
  <c r="E11449" i="9"/>
  <c r="K11449" i="9" s="1"/>
  <c r="E11450" i="9"/>
  <c r="K11450" i="9" s="1"/>
  <c r="E11451" i="9"/>
  <c r="K11451" i="9" s="1"/>
  <c r="E11452" i="9"/>
  <c r="K11452" i="9" s="1"/>
  <c r="E11453" i="9"/>
  <c r="K11453" i="9" s="1"/>
  <c r="E11454" i="9"/>
  <c r="K11454" i="9" s="1"/>
  <c r="E11455" i="9"/>
  <c r="K11455" i="9" s="1"/>
  <c r="E11456" i="9"/>
  <c r="K11456" i="9" s="1"/>
  <c r="E11457" i="9"/>
  <c r="K11457" i="9" s="1"/>
  <c r="E11458" i="9"/>
  <c r="K11458" i="9" s="1"/>
  <c r="E11459" i="9"/>
  <c r="K11459" i="9" s="1"/>
  <c r="E11460" i="9"/>
  <c r="K11460" i="9" s="1"/>
  <c r="E11461" i="9"/>
  <c r="K11461" i="9" s="1"/>
  <c r="E11462" i="9"/>
  <c r="K11462" i="9" s="1"/>
  <c r="E11463" i="9"/>
  <c r="K11463" i="9" s="1"/>
  <c r="E11464" i="9"/>
  <c r="K11464" i="9" s="1"/>
  <c r="E11465" i="9"/>
  <c r="K11465" i="9" s="1"/>
  <c r="E11466" i="9"/>
  <c r="K11466" i="9" s="1"/>
  <c r="E11467" i="9"/>
  <c r="K11467" i="9" s="1"/>
  <c r="E11468" i="9"/>
  <c r="K11468" i="9" s="1"/>
  <c r="E11469" i="9"/>
  <c r="K11469" i="9" s="1"/>
  <c r="E11470" i="9"/>
  <c r="K11470" i="9" s="1"/>
  <c r="E11471" i="9"/>
  <c r="K11471" i="9" s="1"/>
  <c r="E11472" i="9"/>
  <c r="K11472" i="9" s="1"/>
  <c r="E11473" i="9"/>
  <c r="K11473" i="9" s="1"/>
  <c r="E11474" i="9"/>
  <c r="K11474" i="9" s="1"/>
  <c r="E11475" i="9"/>
  <c r="K11475" i="9" s="1"/>
  <c r="E11476" i="9"/>
  <c r="K11476" i="9" s="1"/>
  <c r="E11477" i="9"/>
  <c r="K11477" i="9" s="1"/>
  <c r="E11478" i="9"/>
  <c r="K11478" i="9" s="1"/>
  <c r="E11479" i="9"/>
  <c r="K11479" i="9" s="1"/>
  <c r="E11480" i="9"/>
  <c r="K11480" i="9" s="1"/>
  <c r="E11481" i="9"/>
  <c r="K11481" i="9" s="1"/>
  <c r="E11482" i="9"/>
  <c r="K11482" i="9" s="1"/>
  <c r="E11483" i="9"/>
  <c r="K11483" i="9" s="1"/>
  <c r="E11484" i="9"/>
  <c r="K11484" i="9" s="1"/>
  <c r="E11485" i="9"/>
  <c r="K11485" i="9" s="1"/>
  <c r="E11486" i="9"/>
  <c r="K11486" i="9" s="1"/>
  <c r="E11487" i="9"/>
  <c r="K11487" i="9" s="1"/>
  <c r="E11488" i="9"/>
  <c r="K11488" i="9" s="1"/>
  <c r="E11489" i="9"/>
  <c r="K11489" i="9" s="1"/>
  <c r="E11490" i="9"/>
  <c r="K11490" i="9" s="1"/>
  <c r="E11491" i="9"/>
  <c r="K11491" i="9" s="1"/>
  <c r="E11492" i="9"/>
  <c r="K11492" i="9" s="1"/>
  <c r="E11493" i="9"/>
  <c r="K11493" i="9" s="1"/>
  <c r="E11494" i="9"/>
  <c r="K11494" i="9" s="1"/>
  <c r="E11495" i="9"/>
  <c r="K11495" i="9" s="1"/>
  <c r="E11496" i="9"/>
  <c r="K11496" i="9" s="1"/>
  <c r="E11497" i="9"/>
  <c r="K11497" i="9" s="1"/>
  <c r="E11498" i="9"/>
  <c r="K11498" i="9" s="1"/>
  <c r="E11499" i="9"/>
  <c r="K11499" i="9" s="1"/>
  <c r="E11500" i="9"/>
  <c r="K11500" i="9" s="1"/>
  <c r="E11501" i="9"/>
  <c r="K11501" i="9" s="1"/>
  <c r="E11502" i="9"/>
  <c r="K11502" i="9" s="1"/>
  <c r="E11503" i="9"/>
  <c r="K11503" i="9" s="1"/>
  <c r="E11504" i="9"/>
  <c r="K11504" i="9" s="1"/>
  <c r="E11505" i="9"/>
  <c r="K11505" i="9" s="1"/>
  <c r="E11506" i="9"/>
  <c r="K11506" i="9" s="1"/>
  <c r="E11507" i="9"/>
  <c r="K11507" i="9" s="1"/>
  <c r="E11508" i="9"/>
  <c r="K11508" i="9" s="1"/>
  <c r="E11509" i="9"/>
  <c r="K11509" i="9" s="1"/>
  <c r="E11510" i="9"/>
  <c r="K11510" i="9" s="1"/>
  <c r="E11511" i="9"/>
  <c r="K11511" i="9" s="1"/>
  <c r="E11512" i="9"/>
  <c r="K11512" i="9" s="1"/>
  <c r="E11513" i="9"/>
  <c r="K11513" i="9" s="1"/>
  <c r="E11514" i="9"/>
  <c r="K11514" i="9" s="1"/>
  <c r="E11515" i="9"/>
  <c r="K11515" i="9" s="1"/>
  <c r="E11516" i="9"/>
  <c r="K11516" i="9" s="1"/>
  <c r="E11517" i="9"/>
  <c r="K11517" i="9" s="1"/>
  <c r="E11518" i="9"/>
  <c r="K11518" i="9" s="1"/>
  <c r="E11519" i="9"/>
  <c r="K11519" i="9" s="1"/>
  <c r="E11520" i="9"/>
  <c r="K11520" i="9" s="1"/>
  <c r="E11521" i="9"/>
  <c r="K11521" i="9" s="1"/>
  <c r="E11522" i="9"/>
  <c r="K11522" i="9" s="1"/>
  <c r="E11523" i="9"/>
  <c r="K11523" i="9" s="1"/>
  <c r="E11524" i="9"/>
  <c r="K11524" i="9" s="1"/>
  <c r="E11525" i="9"/>
  <c r="K11525" i="9" s="1"/>
  <c r="E11526" i="9"/>
  <c r="K11526" i="9" s="1"/>
  <c r="E11527" i="9"/>
  <c r="K11527" i="9" s="1"/>
  <c r="E11528" i="9"/>
  <c r="K11528" i="9" s="1"/>
  <c r="E11529" i="9"/>
  <c r="K11529" i="9" s="1"/>
  <c r="E11530" i="9"/>
  <c r="K11530" i="9" s="1"/>
  <c r="E11531" i="9"/>
  <c r="K11531" i="9" s="1"/>
  <c r="E11532" i="9"/>
  <c r="K11532" i="9" s="1"/>
  <c r="E11533" i="9"/>
  <c r="K11533" i="9" s="1"/>
  <c r="E11534" i="9"/>
  <c r="K11534" i="9" s="1"/>
  <c r="E11535" i="9"/>
  <c r="K11535" i="9" s="1"/>
  <c r="E11536" i="9"/>
  <c r="K11536" i="9" s="1"/>
  <c r="E11537" i="9"/>
  <c r="K11537" i="9" s="1"/>
  <c r="E11538" i="9"/>
  <c r="K11538" i="9" s="1"/>
  <c r="E11539" i="9"/>
  <c r="K11539" i="9" s="1"/>
  <c r="E11540" i="9"/>
  <c r="K11540" i="9" s="1"/>
  <c r="E11541" i="9"/>
  <c r="K11541" i="9" s="1"/>
  <c r="E11542" i="9"/>
  <c r="K11542" i="9" s="1"/>
  <c r="E11543" i="9"/>
  <c r="K11543" i="9" s="1"/>
  <c r="E11544" i="9"/>
  <c r="K11544" i="9" s="1"/>
  <c r="E11545" i="9"/>
  <c r="K11545" i="9" s="1"/>
  <c r="E11546" i="9"/>
  <c r="K11546" i="9" s="1"/>
  <c r="E11547" i="9"/>
  <c r="K11547" i="9" s="1"/>
  <c r="E11548" i="9"/>
  <c r="K11548" i="9" s="1"/>
  <c r="E11549" i="9"/>
  <c r="K11549" i="9" s="1"/>
  <c r="E11550" i="9"/>
  <c r="K11550" i="9" s="1"/>
  <c r="E11551" i="9"/>
  <c r="K11551" i="9" s="1"/>
  <c r="E11552" i="9"/>
  <c r="K11552" i="9" s="1"/>
  <c r="E11553" i="9"/>
  <c r="K11553" i="9" s="1"/>
  <c r="E11554" i="9"/>
  <c r="K11554" i="9" s="1"/>
  <c r="E11555" i="9"/>
  <c r="K11555" i="9" s="1"/>
  <c r="E11556" i="9"/>
  <c r="K11556" i="9" s="1"/>
  <c r="E11557" i="9"/>
  <c r="K11557" i="9" s="1"/>
  <c r="E11558" i="9"/>
  <c r="K11558" i="9" s="1"/>
  <c r="E11559" i="9"/>
  <c r="K11559" i="9" s="1"/>
  <c r="E11560" i="9"/>
  <c r="K11560" i="9" s="1"/>
  <c r="E11561" i="9"/>
  <c r="K11561" i="9" s="1"/>
  <c r="E11562" i="9"/>
  <c r="K11562" i="9" s="1"/>
  <c r="E11563" i="9"/>
  <c r="K11563" i="9" s="1"/>
  <c r="E11564" i="9"/>
  <c r="K11564" i="9" s="1"/>
  <c r="E11565" i="9"/>
  <c r="K11565" i="9" s="1"/>
  <c r="E11566" i="9"/>
  <c r="K11566" i="9" s="1"/>
  <c r="E11567" i="9"/>
  <c r="K11567" i="9" s="1"/>
  <c r="E11568" i="9"/>
  <c r="K11568" i="9" s="1"/>
  <c r="E11569" i="9"/>
  <c r="K11569" i="9" s="1"/>
  <c r="E11570" i="9"/>
  <c r="K11570" i="9" s="1"/>
  <c r="E11571" i="9"/>
  <c r="K11571" i="9" s="1"/>
  <c r="E11572" i="9"/>
  <c r="K11572" i="9" s="1"/>
  <c r="E11573" i="9"/>
  <c r="K11573" i="9" s="1"/>
  <c r="E11574" i="9"/>
  <c r="K11574" i="9" s="1"/>
  <c r="E11575" i="9"/>
  <c r="K11575" i="9" s="1"/>
  <c r="E11576" i="9"/>
  <c r="K11576" i="9" s="1"/>
  <c r="E11577" i="9"/>
  <c r="K11577" i="9" s="1"/>
  <c r="E11578" i="9"/>
  <c r="K11578" i="9" s="1"/>
  <c r="E11579" i="9"/>
  <c r="K11579" i="9" s="1"/>
  <c r="E11580" i="9"/>
  <c r="K11580" i="9" s="1"/>
  <c r="E11581" i="9"/>
  <c r="K11581" i="9" s="1"/>
  <c r="E11582" i="9"/>
  <c r="K11582" i="9" s="1"/>
  <c r="E11583" i="9"/>
  <c r="K11583" i="9" s="1"/>
  <c r="E11584" i="9"/>
  <c r="K11584" i="9" s="1"/>
  <c r="E11585" i="9"/>
  <c r="K11585" i="9" s="1"/>
  <c r="E11586" i="9"/>
  <c r="K11586" i="9" s="1"/>
  <c r="E11587" i="9"/>
  <c r="K11587" i="9" s="1"/>
  <c r="E11588" i="9"/>
  <c r="K11588" i="9" s="1"/>
  <c r="E11589" i="9"/>
  <c r="K11589" i="9" s="1"/>
  <c r="E11590" i="9"/>
  <c r="K11590" i="9" s="1"/>
  <c r="E11591" i="9"/>
  <c r="K11591" i="9" s="1"/>
  <c r="E11592" i="9"/>
  <c r="K11592" i="9" s="1"/>
  <c r="E11593" i="9"/>
  <c r="K11593" i="9" s="1"/>
  <c r="E11594" i="9"/>
  <c r="K11594" i="9" s="1"/>
  <c r="E11595" i="9"/>
  <c r="K11595" i="9" s="1"/>
  <c r="E11596" i="9"/>
  <c r="K11596" i="9" s="1"/>
  <c r="E11597" i="9"/>
  <c r="K11597" i="9" s="1"/>
  <c r="E11598" i="9"/>
  <c r="K11598" i="9" s="1"/>
  <c r="E11599" i="9"/>
  <c r="K11599" i="9" s="1"/>
  <c r="E11600" i="9"/>
  <c r="K11600" i="9" s="1"/>
  <c r="E11601" i="9"/>
  <c r="K11601" i="9" s="1"/>
  <c r="E11602" i="9"/>
  <c r="K11602" i="9" s="1"/>
  <c r="E11603" i="9"/>
  <c r="K11603" i="9" s="1"/>
  <c r="E11604" i="9"/>
  <c r="K11604" i="9" s="1"/>
  <c r="E11605" i="9"/>
  <c r="K11605" i="9" s="1"/>
  <c r="E11606" i="9"/>
  <c r="K11606" i="9" s="1"/>
  <c r="E11607" i="9"/>
  <c r="K11607" i="9" s="1"/>
  <c r="E11608" i="9"/>
  <c r="K11608" i="9" s="1"/>
  <c r="E11609" i="9"/>
  <c r="K11609" i="9" s="1"/>
  <c r="E11610" i="9"/>
  <c r="K11610" i="9" s="1"/>
  <c r="E11611" i="9"/>
  <c r="K11611" i="9" s="1"/>
  <c r="E11612" i="9"/>
  <c r="K11612" i="9" s="1"/>
  <c r="E11613" i="9"/>
  <c r="K11613" i="9" s="1"/>
  <c r="E11614" i="9"/>
  <c r="K11614" i="9" s="1"/>
  <c r="E11615" i="9"/>
  <c r="K11615" i="9" s="1"/>
  <c r="E11616" i="9"/>
  <c r="K11616" i="9" s="1"/>
  <c r="E11617" i="9"/>
  <c r="K11617" i="9" s="1"/>
  <c r="E11618" i="9"/>
  <c r="K11618" i="9" s="1"/>
  <c r="E11619" i="9"/>
  <c r="K11619" i="9" s="1"/>
  <c r="E11620" i="9"/>
  <c r="K11620" i="9" s="1"/>
  <c r="E11621" i="9"/>
  <c r="K11621" i="9" s="1"/>
  <c r="E11622" i="9"/>
  <c r="K11622" i="9" s="1"/>
  <c r="E11623" i="9"/>
  <c r="K11623" i="9" s="1"/>
  <c r="E11624" i="9"/>
  <c r="K11624" i="9" s="1"/>
  <c r="E11625" i="9"/>
  <c r="K11625" i="9" s="1"/>
  <c r="E11626" i="9"/>
  <c r="K11626" i="9" s="1"/>
  <c r="E11627" i="9"/>
  <c r="K11627" i="9" s="1"/>
  <c r="E11628" i="9"/>
  <c r="K11628" i="9" s="1"/>
  <c r="E11629" i="9"/>
  <c r="K11629" i="9" s="1"/>
  <c r="E11630" i="9"/>
  <c r="K11630" i="9" s="1"/>
  <c r="E11631" i="9"/>
  <c r="K11631" i="9" s="1"/>
  <c r="E11632" i="9"/>
  <c r="K11632" i="9" s="1"/>
  <c r="E11633" i="9"/>
  <c r="K11633" i="9" s="1"/>
  <c r="E11634" i="9"/>
  <c r="K11634" i="9" s="1"/>
  <c r="E11635" i="9"/>
  <c r="K11635" i="9" s="1"/>
  <c r="E11636" i="9"/>
  <c r="K11636" i="9" s="1"/>
  <c r="E11637" i="9"/>
  <c r="K11637" i="9" s="1"/>
  <c r="E11638" i="9"/>
  <c r="K11638" i="9" s="1"/>
  <c r="E11639" i="9"/>
  <c r="K11639" i="9" s="1"/>
  <c r="E11640" i="9"/>
  <c r="K11640" i="9" s="1"/>
  <c r="E11641" i="9"/>
  <c r="K11641" i="9" s="1"/>
  <c r="E11642" i="9"/>
  <c r="K11642" i="9" s="1"/>
  <c r="E11643" i="9"/>
  <c r="K11643" i="9" s="1"/>
  <c r="E11644" i="9"/>
  <c r="K11644" i="9" s="1"/>
  <c r="E11645" i="9"/>
  <c r="K11645" i="9" s="1"/>
  <c r="E11646" i="9"/>
  <c r="K11646" i="9" s="1"/>
  <c r="E11647" i="9"/>
  <c r="K11647" i="9" s="1"/>
  <c r="E11648" i="9"/>
  <c r="K11648" i="9" s="1"/>
  <c r="E11649" i="9"/>
  <c r="K11649" i="9" s="1"/>
  <c r="E11650" i="9"/>
  <c r="K11650" i="9" s="1"/>
  <c r="E11651" i="9"/>
  <c r="K11651" i="9" s="1"/>
  <c r="E11652" i="9"/>
  <c r="K11652" i="9" s="1"/>
  <c r="E11653" i="9"/>
  <c r="K11653" i="9" s="1"/>
  <c r="E11654" i="9"/>
  <c r="K11654" i="9" s="1"/>
  <c r="E11655" i="9"/>
  <c r="K11655" i="9" s="1"/>
  <c r="E11656" i="9"/>
  <c r="K11656" i="9" s="1"/>
  <c r="E11657" i="9"/>
  <c r="K11657" i="9" s="1"/>
  <c r="E11658" i="9"/>
  <c r="K11658" i="9" s="1"/>
  <c r="E11659" i="9"/>
  <c r="K11659" i="9" s="1"/>
  <c r="E11660" i="9"/>
  <c r="K11660" i="9" s="1"/>
  <c r="E11661" i="9"/>
  <c r="K11661" i="9" s="1"/>
  <c r="E11662" i="9"/>
  <c r="K11662" i="9" s="1"/>
  <c r="E11663" i="9"/>
  <c r="K11663" i="9" s="1"/>
  <c r="E11664" i="9"/>
  <c r="K11664" i="9" s="1"/>
  <c r="E11665" i="9"/>
  <c r="K11665" i="9" s="1"/>
  <c r="E11666" i="9"/>
  <c r="K11666" i="9" s="1"/>
  <c r="E11667" i="9"/>
  <c r="K11667" i="9" s="1"/>
  <c r="E11668" i="9"/>
  <c r="K11668" i="9" s="1"/>
  <c r="E11669" i="9"/>
  <c r="K11669" i="9" s="1"/>
  <c r="E11670" i="9"/>
  <c r="K11670" i="9" s="1"/>
  <c r="E11671" i="9"/>
  <c r="K11671" i="9" s="1"/>
  <c r="E11672" i="9"/>
  <c r="K11672" i="9" s="1"/>
  <c r="E11673" i="9"/>
  <c r="K11673" i="9" s="1"/>
  <c r="E11674" i="9"/>
  <c r="K11674" i="9" s="1"/>
  <c r="E11675" i="9"/>
  <c r="K11675" i="9" s="1"/>
  <c r="E11676" i="9"/>
  <c r="K11676" i="9" s="1"/>
  <c r="E11677" i="9"/>
  <c r="K11677" i="9" s="1"/>
  <c r="E11678" i="9"/>
  <c r="K11678" i="9" s="1"/>
  <c r="E11679" i="9"/>
  <c r="K11679" i="9" s="1"/>
  <c r="E11680" i="9"/>
  <c r="K11680" i="9" s="1"/>
  <c r="E11681" i="9"/>
  <c r="K11681" i="9" s="1"/>
  <c r="E11682" i="9"/>
  <c r="K11682" i="9" s="1"/>
  <c r="E11683" i="9"/>
  <c r="K11683" i="9" s="1"/>
  <c r="E11684" i="9"/>
  <c r="K11684" i="9" s="1"/>
  <c r="E11685" i="9"/>
  <c r="K11685" i="9" s="1"/>
  <c r="E11686" i="9"/>
  <c r="K11686" i="9" s="1"/>
  <c r="E11687" i="9"/>
  <c r="K11687" i="9" s="1"/>
  <c r="E11688" i="9"/>
  <c r="K11688" i="9" s="1"/>
  <c r="E11689" i="9"/>
  <c r="K11689" i="9" s="1"/>
  <c r="E11690" i="9"/>
  <c r="K11690" i="9" s="1"/>
  <c r="E11691" i="9"/>
  <c r="K11691" i="9" s="1"/>
  <c r="E11692" i="9"/>
  <c r="K11692" i="9" s="1"/>
  <c r="E11693" i="9"/>
  <c r="K11693" i="9" s="1"/>
  <c r="E11694" i="9"/>
  <c r="K11694" i="9" s="1"/>
  <c r="E11695" i="9"/>
  <c r="K11695" i="9" s="1"/>
  <c r="E11696" i="9"/>
  <c r="K11696" i="9" s="1"/>
  <c r="E11697" i="9"/>
  <c r="K11697" i="9" s="1"/>
  <c r="E11698" i="9"/>
  <c r="K11698" i="9" s="1"/>
  <c r="E11699" i="9"/>
  <c r="K11699" i="9" s="1"/>
  <c r="E11700" i="9"/>
  <c r="K11700" i="9" s="1"/>
  <c r="E11701" i="9"/>
  <c r="K11701" i="9" s="1"/>
  <c r="E11702" i="9"/>
  <c r="K11702" i="9" s="1"/>
  <c r="E11703" i="9"/>
  <c r="K11703" i="9" s="1"/>
  <c r="E11704" i="9"/>
  <c r="K11704" i="9" s="1"/>
  <c r="E11705" i="9"/>
  <c r="K11705" i="9" s="1"/>
  <c r="E11706" i="9"/>
  <c r="K11706" i="9" s="1"/>
  <c r="E11707" i="9"/>
  <c r="K11707" i="9" s="1"/>
  <c r="E11708" i="9"/>
  <c r="K11708" i="9" s="1"/>
  <c r="E11709" i="9"/>
  <c r="K11709" i="9" s="1"/>
  <c r="E11710" i="9"/>
  <c r="K11710" i="9" s="1"/>
  <c r="E11711" i="9"/>
  <c r="K11711" i="9" s="1"/>
  <c r="E11712" i="9"/>
  <c r="K11712" i="9" s="1"/>
  <c r="E11713" i="9"/>
  <c r="K11713" i="9" s="1"/>
  <c r="E11714" i="9"/>
  <c r="K11714" i="9" s="1"/>
  <c r="E11715" i="9"/>
  <c r="K11715" i="9" s="1"/>
  <c r="E11716" i="9"/>
  <c r="K11716" i="9" s="1"/>
  <c r="E11717" i="9"/>
  <c r="K11717" i="9" s="1"/>
  <c r="E11718" i="9"/>
  <c r="K11718" i="9" s="1"/>
  <c r="E11719" i="9"/>
  <c r="K11719" i="9" s="1"/>
  <c r="E11720" i="9"/>
  <c r="K11720" i="9" s="1"/>
  <c r="E11721" i="9"/>
  <c r="K11721" i="9" s="1"/>
  <c r="E11722" i="9"/>
  <c r="K11722" i="9" s="1"/>
  <c r="E11723" i="9"/>
  <c r="K11723" i="9" s="1"/>
  <c r="E11724" i="9"/>
  <c r="K11724" i="9" s="1"/>
  <c r="E11725" i="9"/>
  <c r="K11725" i="9" s="1"/>
  <c r="E11726" i="9"/>
  <c r="K11726" i="9" s="1"/>
  <c r="E11727" i="9"/>
  <c r="K11727" i="9" s="1"/>
  <c r="E11728" i="9"/>
  <c r="K11728" i="9" s="1"/>
  <c r="E11729" i="9"/>
  <c r="K11729" i="9" s="1"/>
  <c r="E11730" i="9"/>
  <c r="K11730" i="9" s="1"/>
  <c r="E11731" i="9"/>
  <c r="K11731" i="9" s="1"/>
  <c r="E11732" i="9"/>
  <c r="K11732" i="9" s="1"/>
  <c r="E11733" i="9"/>
  <c r="K11733" i="9" s="1"/>
  <c r="E11734" i="9"/>
  <c r="K11734" i="9" s="1"/>
  <c r="E11735" i="9"/>
  <c r="K11735" i="9" s="1"/>
  <c r="E11736" i="9"/>
  <c r="K11736" i="9" s="1"/>
  <c r="E11737" i="9"/>
  <c r="K11737" i="9" s="1"/>
  <c r="E11738" i="9"/>
  <c r="K11738" i="9" s="1"/>
  <c r="E11739" i="9"/>
  <c r="K11739" i="9" s="1"/>
  <c r="E11740" i="9"/>
  <c r="K11740" i="9" s="1"/>
  <c r="E11741" i="9"/>
  <c r="K11741" i="9" s="1"/>
  <c r="E11742" i="9"/>
  <c r="K11742" i="9" s="1"/>
  <c r="E11743" i="9"/>
  <c r="K11743" i="9" s="1"/>
  <c r="E11744" i="9"/>
  <c r="K11744" i="9" s="1"/>
  <c r="E11745" i="9"/>
  <c r="K11745" i="9" s="1"/>
  <c r="E11746" i="9"/>
  <c r="K11746" i="9" s="1"/>
  <c r="E11747" i="9"/>
  <c r="K11747" i="9" s="1"/>
  <c r="E11748" i="9"/>
  <c r="K11748" i="9" s="1"/>
  <c r="E11749" i="9"/>
  <c r="K11749" i="9" s="1"/>
  <c r="E11750" i="9"/>
  <c r="K11750" i="9" s="1"/>
  <c r="E11751" i="9"/>
  <c r="K11751" i="9" s="1"/>
  <c r="E11752" i="9"/>
  <c r="K11752" i="9" s="1"/>
  <c r="E11753" i="9"/>
  <c r="K11753" i="9" s="1"/>
  <c r="E11754" i="9"/>
  <c r="K11754" i="9" s="1"/>
  <c r="E11755" i="9"/>
  <c r="K11755" i="9" s="1"/>
  <c r="E11756" i="9"/>
  <c r="K11756" i="9" s="1"/>
  <c r="E11757" i="9"/>
  <c r="K11757" i="9" s="1"/>
  <c r="E11758" i="9"/>
  <c r="K11758" i="9" s="1"/>
  <c r="E11759" i="9"/>
  <c r="K11759" i="9" s="1"/>
  <c r="E11760" i="9"/>
  <c r="K11760" i="9" s="1"/>
  <c r="E11761" i="9"/>
  <c r="K11761" i="9" s="1"/>
  <c r="E11762" i="9"/>
  <c r="K11762" i="9" s="1"/>
  <c r="E11763" i="9"/>
  <c r="K11763" i="9" s="1"/>
  <c r="E11764" i="9"/>
  <c r="K11764" i="9" s="1"/>
  <c r="E11765" i="9"/>
  <c r="K11765" i="9" s="1"/>
  <c r="E11766" i="9"/>
  <c r="K11766" i="9" s="1"/>
  <c r="E11767" i="9"/>
  <c r="K11767" i="9" s="1"/>
  <c r="E11768" i="9"/>
  <c r="K11768" i="9" s="1"/>
  <c r="E11769" i="9"/>
  <c r="K11769" i="9" s="1"/>
  <c r="E11770" i="9"/>
  <c r="K11770" i="9" s="1"/>
  <c r="E11771" i="9"/>
  <c r="K11771" i="9" s="1"/>
  <c r="E11772" i="9"/>
  <c r="K11772" i="9" s="1"/>
  <c r="E11773" i="9"/>
  <c r="K11773" i="9" s="1"/>
  <c r="E11774" i="9"/>
  <c r="K11774" i="9" s="1"/>
  <c r="E11775" i="9"/>
  <c r="K11775" i="9" s="1"/>
  <c r="E11776" i="9"/>
  <c r="K11776" i="9" s="1"/>
  <c r="E11777" i="9"/>
  <c r="K11777" i="9" s="1"/>
  <c r="E11778" i="9"/>
  <c r="K11778" i="9" s="1"/>
  <c r="E11779" i="9"/>
  <c r="K11779" i="9" s="1"/>
  <c r="E11780" i="9"/>
  <c r="K11780" i="9" s="1"/>
  <c r="E11781" i="9"/>
  <c r="K11781" i="9" s="1"/>
  <c r="E11782" i="9"/>
  <c r="K11782" i="9" s="1"/>
  <c r="E11783" i="9"/>
  <c r="K11783" i="9" s="1"/>
  <c r="E11784" i="9"/>
  <c r="K11784" i="9" s="1"/>
  <c r="E11785" i="9"/>
  <c r="K11785" i="9" s="1"/>
  <c r="E11786" i="9"/>
  <c r="K11786" i="9" s="1"/>
  <c r="E11787" i="9"/>
  <c r="K11787" i="9" s="1"/>
  <c r="E11788" i="9"/>
  <c r="K11788" i="9" s="1"/>
  <c r="E11789" i="9"/>
  <c r="K11789" i="9" s="1"/>
  <c r="E11790" i="9"/>
  <c r="K11790" i="9" s="1"/>
  <c r="E11791" i="9"/>
  <c r="K11791" i="9" s="1"/>
  <c r="E11792" i="9"/>
  <c r="K11792" i="9" s="1"/>
  <c r="E11793" i="9"/>
  <c r="K11793" i="9" s="1"/>
  <c r="E11794" i="9"/>
  <c r="K11794" i="9" s="1"/>
  <c r="E11795" i="9"/>
  <c r="K11795" i="9" s="1"/>
  <c r="E11796" i="9"/>
  <c r="K11796" i="9" s="1"/>
  <c r="E11797" i="9"/>
  <c r="K11797" i="9" s="1"/>
  <c r="E11798" i="9"/>
  <c r="K11798" i="9" s="1"/>
  <c r="E11799" i="9"/>
  <c r="K11799" i="9" s="1"/>
  <c r="E11800" i="9"/>
  <c r="K11800" i="9" s="1"/>
  <c r="E11801" i="9"/>
  <c r="K11801" i="9" s="1"/>
  <c r="E11802" i="9"/>
  <c r="K11802" i="9" s="1"/>
  <c r="E11803" i="9"/>
  <c r="K11803" i="9" s="1"/>
  <c r="E11804" i="9"/>
  <c r="K11804" i="9" s="1"/>
  <c r="E11805" i="9"/>
  <c r="K11805" i="9" s="1"/>
  <c r="E11806" i="9"/>
  <c r="K11806" i="9" s="1"/>
  <c r="E11807" i="9"/>
  <c r="K11807" i="9" s="1"/>
  <c r="E11808" i="9"/>
  <c r="K11808" i="9" s="1"/>
  <c r="E11809" i="9"/>
  <c r="K11809" i="9" s="1"/>
  <c r="E11810" i="9"/>
  <c r="K11810" i="9" s="1"/>
  <c r="E11811" i="9"/>
  <c r="K11811" i="9" s="1"/>
  <c r="E11812" i="9"/>
  <c r="K11812" i="9" s="1"/>
  <c r="E11813" i="9"/>
  <c r="K11813" i="9" s="1"/>
  <c r="E11814" i="9"/>
  <c r="K11814" i="9" s="1"/>
  <c r="E11815" i="9"/>
  <c r="K11815" i="9" s="1"/>
  <c r="E11816" i="9"/>
  <c r="K11816" i="9" s="1"/>
  <c r="E11817" i="9"/>
  <c r="K11817" i="9" s="1"/>
  <c r="E11818" i="9"/>
  <c r="K11818" i="9" s="1"/>
  <c r="E11819" i="9"/>
  <c r="K11819" i="9" s="1"/>
  <c r="E11820" i="9"/>
  <c r="K11820" i="9" s="1"/>
  <c r="E11821" i="9"/>
  <c r="K11821" i="9" s="1"/>
  <c r="E11822" i="9"/>
  <c r="K11822" i="9" s="1"/>
  <c r="E11823" i="9"/>
  <c r="K11823" i="9" s="1"/>
  <c r="E11824" i="9"/>
  <c r="K11824" i="9" s="1"/>
  <c r="E11825" i="9"/>
  <c r="K11825" i="9" s="1"/>
  <c r="E11826" i="9"/>
  <c r="K11826" i="9" s="1"/>
  <c r="E11827" i="9"/>
  <c r="K11827" i="9" s="1"/>
  <c r="E11828" i="9"/>
  <c r="K11828" i="9" s="1"/>
  <c r="E11829" i="9"/>
  <c r="K11829" i="9" s="1"/>
  <c r="E11830" i="9"/>
  <c r="K11830" i="9" s="1"/>
  <c r="E11831" i="9"/>
  <c r="K11831" i="9" s="1"/>
  <c r="E11832" i="9"/>
  <c r="K11832" i="9" s="1"/>
  <c r="E11833" i="9"/>
  <c r="K11833" i="9" s="1"/>
  <c r="E11834" i="9"/>
  <c r="K11834" i="9" s="1"/>
  <c r="E11835" i="9"/>
  <c r="K11835" i="9" s="1"/>
  <c r="E11836" i="9"/>
  <c r="K11836" i="9" s="1"/>
  <c r="E11837" i="9"/>
  <c r="K11837" i="9" s="1"/>
  <c r="E11838" i="9"/>
  <c r="K11838" i="9" s="1"/>
  <c r="E11839" i="9"/>
  <c r="K11839" i="9" s="1"/>
  <c r="E11840" i="9"/>
  <c r="K11840" i="9" s="1"/>
  <c r="E11841" i="9"/>
  <c r="K11841" i="9" s="1"/>
  <c r="E11842" i="9"/>
  <c r="K11842" i="9" s="1"/>
  <c r="E11843" i="9"/>
  <c r="K11843" i="9" s="1"/>
  <c r="E11844" i="9"/>
  <c r="K11844" i="9" s="1"/>
  <c r="E11845" i="9"/>
  <c r="K11845" i="9" s="1"/>
  <c r="E11846" i="9"/>
  <c r="K11846" i="9" s="1"/>
  <c r="E11847" i="9"/>
  <c r="K11847" i="9" s="1"/>
  <c r="E11848" i="9"/>
  <c r="K11848" i="9" s="1"/>
  <c r="E11849" i="9"/>
  <c r="K11849" i="9" s="1"/>
  <c r="E11850" i="9"/>
  <c r="K11850" i="9" s="1"/>
  <c r="E11851" i="9"/>
  <c r="K11851" i="9" s="1"/>
  <c r="E11852" i="9"/>
  <c r="K11852" i="9" s="1"/>
  <c r="E11853" i="9"/>
  <c r="K11853" i="9" s="1"/>
  <c r="E11854" i="9"/>
  <c r="K11854" i="9" s="1"/>
  <c r="E11855" i="9"/>
  <c r="K11855" i="9" s="1"/>
  <c r="E11856" i="9"/>
  <c r="K11856" i="9" s="1"/>
  <c r="E11857" i="9"/>
  <c r="K11857" i="9" s="1"/>
  <c r="E11858" i="9"/>
  <c r="K11858" i="9" s="1"/>
  <c r="E11859" i="9"/>
  <c r="K11859" i="9" s="1"/>
  <c r="E11860" i="9"/>
  <c r="K11860" i="9" s="1"/>
  <c r="E11861" i="9"/>
  <c r="K11861" i="9" s="1"/>
  <c r="E11862" i="9"/>
  <c r="K11862" i="9" s="1"/>
  <c r="E11863" i="9"/>
  <c r="K11863" i="9" s="1"/>
  <c r="E11864" i="9"/>
  <c r="K11864" i="9" s="1"/>
  <c r="E11865" i="9"/>
  <c r="K11865" i="9" s="1"/>
  <c r="E11866" i="9"/>
  <c r="K11866" i="9" s="1"/>
  <c r="E11867" i="9"/>
  <c r="K11867" i="9" s="1"/>
  <c r="E11868" i="9"/>
  <c r="K11868" i="9" s="1"/>
  <c r="E11869" i="9"/>
  <c r="K11869" i="9" s="1"/>
  <c r="E11870" i="9"/>
  <c r="K11870" i="9" s="1"/>
  <c r="E11871" i="9"/>
  <c r="K11871" i="9" s="1"/>
  <c r="E11872" i="9"/>
  <c r="K11872" i="9" s="1"/>
  <c r="E11873" i="9"/>
  <c r="K11873" i="9" s="1"/>
  <c r="E11874" i="9"/>
  <c r="K11874" i="9" s="1"/>
  <c r="E11875" i="9"/>
  <c r="K11875" i="9" s="1"/>
  <c r="E11876" i="9"/>
  <c r="K11876" i="9" s="1"/>
  <c r="E11877" i="9"/>
  <c r="K11877" i="9" s="1"/>
  <c r="E11878" i="9"/>
  <c r="K11878" i="9" s="1"/>
  <c r="E11879" i="9"/>
  <c r="K11879" i="9" s="1"/>
  <c r="E11880" i="9"/>
  <c r="K11880" i="9" s="1"/>
  <c r="E11881" i="9"/>
  <c r="K11881" i="9" s="1"/>
  <c r="E11882" i="9"/>
  <c r="K11882" i="9" s="1"/>
  <c r="E11883" i="9"/>
  <c r="K11883" i="9" s="1"/>
  <c r="E11884" i="9"/>
  <c r="K11884" i="9" s="1"/>
  <c r="E11885" i="9"/>
  <c r="K11885" i="9" s="1"/>
  <c r="E11886" i="9"/>
  <c r="K11886" i="9" s="1"/>
  <c r="E11887" i="9"/>
  <c r="K11887" i="9" s="1"/>
  <c r="E11888" i="9"/>
  <c r="K11888" i="9" s="1"/>
  <c r="E11889" i="9"/>
  <c r="K11889" i="9" s="1"/>
  <c r="E11890" i="9"/>
  <c r="K11890" i="9" s="1"/>
  <c r="E11891" i="9"/>
  <c r="K11891" i="9" s="1"/>
  <c r="E11892" i="9"/>
  <c r="K11892" i="9" s="1"/>
  <c r="E11893" i="9"/>
  <c r="K11893" i="9" s="1"/>
  <c r="E11894" i="9"/>
  <c r="K11894" i="9" s="1"/>
  <c r="E11895" i="9"/>
  <c r="K11895" i="9" s="1"/>
  <c r="E11896" i="9"/>
  <c r="K11896" i="9" s="1"/>
  <c r="E11897" i="9"/>
  <c r="K11897" i="9" s="1"/>
  <c r="E11898" i="9"/>
  <c r="K11898" i="9" s="1"/>
  <c r="E11899" i="9"/>
  <c r="K11899" i="9" s="1"/>
  <c r="E11900" i="9"/>
  <c r="K11900" i="9" s="1"/>
  <c r="E11901" i="9"/>
  <c r="K11901" i="9" s="1"/>
  <c r="E11902" i="9"/>
  <c r="K11902" i="9" s="1"/>
  <c r="E11903" i="9"/>
  <c r="K11903" i="9" s="1"/>
  <c r="E11904" i="9"/>
  <c r="K11904" i="9" s="1"/>
  <c r="E11905" i="9"/>
  <c r="K11905" i="9" s="1"/>
  <c r="E11906" i="9"/>
  <c r="K11906" i="9" s="1"/>
  <c r="E11907" i="9"/>
  <c r="K11907" i="9" s="1"/>
  <c r="E11908" i="9"/>
  <c r="K11908" i="9" s="1"/>
  <c r="E11909" i="9"/>
  <c r="K11909" i="9" s="1"/>
  <c r="E11910" i="9"/>
  <c r="K11910" i="9" s="1"/>
  <c r="E11911" i="9"/>
  <c r="K11911" i="9" s="1"/>
  <c r="E11912" i="9"/>
  <c r="K11912" i="9" s="1"/>
  <c r="E11913" i="9"/>
  <c r="K11913" i="9" s="1"/>
  <c r="E11914" i="9"/>
  <c r="K11914" i="9" s="1"/>
  <c r="E11915" i="9"/>
  <c r="K11915" i="9" s="1"/>
  <c r="E11916" i="9"/>
  <c r="K11916" i="9" s="1"/>
  <c r="E11917" i="9"/>
  <c r="K11917" i="9" s="1"/>
  <c r="E11918" i="9"/>
  <c r="K11918" i="9" s="1"/>
  <c r="E11919" i="9"/>
  <c r="K11919" i="9" s="1"/>
  <c r="E11920" i="9"/>
  <c r="K11920" i="9" s="1"/>
  <c r="E11921" i="9"/>
  <c r="K11921" i="9" s="1"/>
  <c r="E11922" i="9"/>
  <c r="K11922" i="9" s="1"/>
  <c r="E11923" i="9"/>
  <c r="K11923" i="9" s="1"/>
  <c r="E11924" i="9"/>
  <c r="K11924" i="9" s="1"/>
  <c r="E11925" i="9"/>
  <c r="K11925" i="9" s="1"/>
  <c r="E11926" i="9"/>
  <c r="K11926" i="9" s="1"/>
  <c r="E11927" i="9"/>
  <c r="K11927" i="9" s="1"/>
  <c r="E11928" i="9"/>
  <c r="K11928" i="9" s="1"/>
  <c r="E11929" i="9"/>
  <c r="K11929" i="9" s="1"/>
  <c r="E11930" i="9"/>
  <c r="K11930" i="9" s="1"/>
  <c r="E11931" i="9"/>
  <c r="K11931" i="9" s="1"/>
  <c r="E11932" i="9"/>
  <c r="K11932" i="9" s="1"/>
  <c r="E11933" i="9"/>
  <c r="K11933" i="9" s="1"/>
  <c r="E11934" i="9"/>
  <c r="K11934" i="9" s="1"/>
  <c r="E11935" i="9"/>
  <c r="K11935" i="9" s="1"/>
  <c r="E11936" i="9"/>
  <c r="K11936" i="9" s="1"/>
  <c r="E11937" i="9"/>
  <c r="K11937" i="9" s="1"/>
  <c r="E11938" i="9"/>
  <c r="K11938" i="9" s="1"/>
  <c r="E11939" i="9"/>
  <c r="K11939" i="9" s="1"/>
  <c r="E11940" i="9"/>
  <c r="K11940" i="9" s="1"/>
  <c r="E11941" i="9"/>
  <c r="K11941" i="9" s="1"/>
  <c r="E11942" i="9"/>
  <c r="K11942" i="9" s="1"/>
  <c r="E11943" i="9"/>
  <c r="K11943" i="9" s="1"/>
  <c r="E11944" i="9"/>
  <c r="K11944" i="9" s="1"/>
  <c r="E11945" i="9"/>
  <c r="K11945" i="9" s="1"/>
  <c r="E11946" i="9"/>
  <c r="K11946" i="9" s="1"/>
  <c r="E11947" i="9"/>
  <c r="K11947" i="9" s="1"/>
  <c r="E11948" i="9"/>
  <c r="K11948" i="9" s="1"/>
  <c r="E11949" i="9"/>
  <c r="K11949" i="9" s="1"/>
  <c r="E11950" i="9"/>
  <c r="K11950" i="9" s="1"/>
  <c r="E11951" i="9"/>
  <c r="K11951" i="9" s="1"/>
  <c r="E11952" i="9"/>
  <c r="K11952" i="9" s="1"/>
  <c r="E11953" i="9"/>
  <c r="K11953" i="9" s="1"/>
  <c r="E11954" i="9"/>
  <c r="K11954" i="9" s="1"/>
  <c r="E11955" i="9"/>
  <c r="K11955" i="9" s="1"/>
  <c r="E11956" i="9"/>
  <c r="K11956" i="9" s="1"/>
  <c r="E11957" i="9"/>
  <c r="K11957" i="9" s="1"/>
  <c r="E11958" i="9"/>
  <c r="K11958" i="9" s="1"/>
  <c r="E11959" i="9"/>
  <c r="K11959" i="9" s="1"/>
  <c r="E11960" i="9"/>
  <c r="K11960" i="9" s="1"/>
  <c r="E11961" i="9"/>
  <c r="K11961" i="9" s="1"/>
  <c r="E11962" i="9"/>
  <c r="K11962" i="9" s="1"/>
  <c r="E11963" i="9"/>
  <c r="K11963" i="9" s="1"/>
  <c r="E11964" i="9"/>
  <c r="K11964" i="9" s="1"/>
  <c r="E11965" i="9"/>
  <c r="K11965" i="9" s="1"/>
  <c r="E11966" i="9"/>
  <c r="K11966" i="9" s="1"/>
  <c r="E11967" i="9"/>
  <c r="K11967" i="9" s="1"/>
  <c r="E11968" i="9"/>
  <c r="K11968" i="9" s="1"/>
  <c r="E11969" i="9"/>
  <c r="K11969" i="9" s="1"/>
  <c r="E11970" i="9"/>
  <c r="K11970" i="9" s="1"/>
  <c r="E11971" i="9"/>
  <c r="K11971" i="9" s="1"/>
  <c r="E11972" i="9"/>
  <c r="K11972" i="9" s="1"/>
  <c r="E11973" i="9"/>
  <c r="K11973" i="9" s="1"/>
  <c r="E11974" i="9"/>
  <c r="K11974" i="9" s="1"/>
  <c r="E11975" i="9"/>
  <c r="K11975" i="9" s="1"/>
  <c r="E11976" i="9"/>
  <c r="K11976" i="9" s="1"/>
  <c r="E11977" i="9"/>
  <c r="K11977" i="9" s="1"/>
  <c r="E11978" i="9"/>
  <c r="K11978" i="9" s="1"/>
  <c r="E11979" i="9"/>
  <c r="K11979" i="9" s="1"/>
  <c r="E11980" i="9"/>
  <c r="K11980" i="9" s="1"/>
  <c r="E11981" i="9"/>
  <c r="K11981" i="9" s="1"/>
  <c r="E11982" i="9"/>
  <c r="K11982" i="9" s="1"/>
  <c r="E11983" i="9"/>
  <c r="K11983" i="9" s="1"/>
  <c r="E11984" i="9"/>
  <c r="K11984" i="9" s="1"/>
  <c r="E11985" i="9"/>
  <c r="K11985" i="9" s="1"/>
  <c r="E11986" i="9"/>
  <c r="K11986" i="9" s="1"/>
  <c r="E11987" i="9"/>
  <c r="K11987" i="9" s="1"/>
  <c r="E11988" i="9"/>
  <c r="K11988" i="9" s="1"/>
  <c r="E11989" i="9"/>
  <c r="K11989" i="9" s="1"/>
  <c r="E11990" i="9"/>
  <c r="K11990" i="9" s="1"/>
  <c r="E11991" i="9"/>
  <c r="K11991" i="9" s="1"/>
  <c r="E11992" i="9"/>
  <c r="K11992" i="9" s="1"/>
  <c r="E11993" i="9"/>
  <c r="K11993" i="9" s="1"/>
  <c r="E11994" i="9"/>
  <c r="K11994" i="9" s="1"/>
  <c r="E11995" i="9"/>
  <c r="K11995" i="9" s="1"/>
  <c r="E11996" i="9"/>
  <c r="K11996" i="9" s="1"/>
  <c r="E11997" i="9"/>
  <c r="K11997" i="9" s="1"/>
  <c r="E11998" i="9"/>
  <c r="K11998" i="9" s="1"/>
  <c r="E11999" i="9"/>
  <c r="K11999" i="9" s="1"/>
  <c r="E12000" i="9"/>
  <c r="K12000" i="9" s="1"/>
  <c r="E12001" i="9"/>
  <c r="K12001" i="9" s="1"/>
  <c r="E12002" i="9"/>
  <c r="K12002" i="9" s="1"/>
  <c r="E12003" i="9"/>
  <c r="K12003" i="9" s="1"/>
  <c r="E12004" i="9"/>
  <c r="K12004" i="9" s="1"/>
  <c r="E12005" i="9"/>
  <c r="K12005" i="9" s="1"/>
  <c r="E12006" i="9"/>
  <c r="K12006" i="9" s="1"/>
  <c r="E12007" i="9"/>
  <c r="K12007" i="9" s="1"/>
  <c r="E12008" i="9"/>
  <c r="K12008" i="9" s="1"/>
  <c r="E12009" i="9"/>
  <c r="K12009" i="9" s="1"/>
  <c r="E12010" i="9"/>
  <c r="K12010" i="9" s="1"/>
  <c r="E12011" i="9"/>
  <c r="K12011" i="9" s="1"/>
  <c r="E12012" i="9"/>
  <c r="K12012" i="9" s="1"/>
  <c r="E12013" i="9"/>
  <c r="K12013" i="9" s="1"/>
  <c r="E12014" i="9"/>
  <c r="K12014" i="9" s="1"/>
  <c r="E12015" i="9"/>
  <c r="K12015" i="9" s="1"/>
  <c r="E12016" i="9"/>
  <c r="K12016" i="9" s="1"/>
  <c r="E12017" i="9"/>
  <c r="K12017" i="9" s="1"/>
  <c r="E12018" i="9"/>
  <c r="K12018" i="9" s="1"/>
  <c r="E12019" i="9"/>
  <c r="K12019" i="9" s="1"/>
  <c r="E12020" i="9"/>
  <c r="K12020" i="9" s="1"/>
  <c r="E12021" i="9"/>
  <c r="K12021" i="9" s="1"/>
  <c r="E12022" i="9"/>
  <c r="K12022" i="9" s="1"/>
  <c r="E12023" i="9"/>
  <c r="K12023" i="9" s="1"/>
  <c r="E12024" i="9"/>
  <c r="K12024" i="9" s="1"/>
  <c r="E12025" i="9"/>
  <c r="K12025" i="9" s="1"/>
  <c r="E12026" i="9"/>
  <c r="K12026" i="9" s="1"/>
  <c r="E12027" i="9"/>
  <c r="K12027" i="9" s="1"/>
  <c r="E12028" i="9"/>
  <c r="K12028" i="9" s="1"/>
  <c r="E12029" i="9"/>
  <c r="K12029" i="9" s="1"/>
  <c r="E12030" i="9"/>
  <c r="K12030" i="9" s="1"/>
  <c r="E12031" i="9"/>
  <c r="K12031" i="9" s="1"/>
  <c r="E12032" i="9"/>
  <c r="K12032" i="9" s="1"/>
  <c r="E12033" i="9"/>
  <c r="K12033" i="9" s="1"/>
  <c r="E12034" i="9"/>
  <c r="K12034" i="9" s="1"/>
  <c r="E12035" i="9"/>
  <c r="K12035" i="9" s="1"/>
  <c r="E12036" i="9"/>
  <c r="K12036" i="9" s="1"/>
  <c r="E12037" i="9"/>
  <c r="K12037" i="9" s="1"/>
  <c r="E12038" i="9"/>
  <c r="K12038" i="9" s="1"/>
  <c r="E12039" i="9"/>
  <c r="K12039" i="9" s="1"/>
  <c r="E12040" i="9"/>
  <c r="K12040" i="9" s="1"/>
  <c r="E12041" i="9"/>
  <c r="K12041" i="9" s="1"/>
  <c r="E12042" i="9"/>
  <c r="K12042" i="9" s="1"/>
  <c r="E12043" i="9"/>
  <c r="K12043" i="9" s="1"/>
  <c r="E12044" i="9"/>
  <c r="K12044" i="9" s="1"/>
  <c r="E12045" i="9"/>
  <c r="K12045" i="9" s="1"/>
  <c r="E12046" i="9"/>
  <c r="K12046" i="9" s="1"/>
  <c r="E12047" i="9"/>
  <c r="K12047" i="9" s="1"/>
  <c r="E12048" i="9"/>
  <c r="K12048" i="9" s="1"/>
  <c r="E12049" i="9"/>
  <c r="K12049" i="9" s="1"/>
  <c r="E12050" i="9"/>
  <c r="K12050" i="9" s="1"/>
  <c r="E12051" i="9"/>
  <c r="K12051" i="9" s="1"/>
  <c r="E12052" i="9"/>
  <c r="K12052" i="9" s="1"/>
  <c r="E12053" i="9"/>
  <c r="K12053" i="9" s="1"/>
  <c r="E12054" i="9"/>
  <c r="K12054" i="9" s="1"/>
  <c r="E12055" i="9"/>
  <c r="K12055" i="9" s="1"/>
  <c r="E12056" i="9"/>
  <c r="K12056" i="9" s="1"/>
  <c r="E12057" i="9"/>
  <c r="K12057" i="9" s="1"/>
  <c r="E12058" i="9"/>
  <c r="K12058" i="9" s="1"/>
  <c r="E12059" i="9"/>
  <c r="K12059" i="9" s="1"/>
  <c r="E12060" i="9"/>
  <c r="K12060" i="9" s="1"/>
  <c r="E12061" i="9"/>
  <c r="K12061" i="9" s="1"/>
  <c r="E12062" i="9"/>
  <c r="K12062" i="9" s="1"/>
  <c r="E12063" i="9"/>
  <c r="K12063" i="9" s="1"/>
  <c r="E12064" i="9"/>
  <c r="K12064" i="9" s="1"/>
  <c r="E12065" i="9"/>
  <c r="K12065" i="9" s="1"/>
  <c r="E12066" i="9"/>
  <c r="K12066" i="9" s="1"/>
  <c r="E12067" i="9"/>
  <c r="K12067" i="9" s="1"/>
  <c r="E12068" i="9"/>
  <c r="K12068" i="9" s="1"/>
  <c r="E12069" i="9"/>
  <c r="K12069" i="9" s="1"/>
  <c r="E12070" i="9"/>
  <c r="K12070" i="9" s="1"/>
  <c r="E12071" i="9"/>
  <c r="K12071" i="9" s="1"/>
  <c r="E12072" i="9"/>
  <c r="K12072" i="9" s="1"/>
  <c r="E12073" i="9"/>
  <c r="K12073" i="9" s="1"/>
  <c r="E12074" i="9"/>
  <c r="K12074" i="9" s="1"/>
  <c r="E12075" i="9"/>
  <c r="K12075" i="9" s="1"/>
  <c r="E12076" i="9"/>
  <c r="K12076" i="9" s="1"/>
  <c r="E12077" i="9"/>
  <c r="K12077" i="9" s="1"/>
  <c r="E12078" i="9"/>
  <c r="K12078" i="9" s="1"/>
  <c r="E12079" i="9"/>
  <c r="K12079" i="9" s="1"/>
  <c r="E12080" i="9"/>
  <c r="K12080" i="9" s="1"/>
  <c r="E12081" i="9"/>
  <c r="K12081" i="9" s="1"/>
  <c r="E12082" i="9"/>
  <c r="K12082" i="9" s="1"/>
  <c r="E12083" i="9"/>
  <c r="K12083" i="9" s="1"/>
  <c r="E12084" i="9"/>
  <c r="K12084" i="9" s="1"/>
  <c r="E12085" i="9"/>
  <c r="K12085" i="9" s="1"/>
  <c r="E12086" i="9"/>
  <c r="K12086" i="9" s="1"/>
  <c r="E12087" i="9"/>
  <c r="K12087" i="9" s="1"/>
  <c r="E12088" i="9"/>
  <c r="K12088" i="9" s="1"/>
  <c r="E12089" i="9"/>
  <c r="K12089" i="9" s="1"/>
  <c r="E12090" i="9"/>
  <c r="K12090" i="9" s="1"/>
  <c r="E12091" i="9"/>
  <c r="K12091" i="9" s="1"/>
  <c r="E12092" i="9"/>
  <c r="K12092" i="9" s="1"/>
  <c r="E12093" i="9"/>
  <c r="K12093" i="9" s="1"/>
  <c r="E12094" i="9"/>
  <c r="K12094" i="9" s="1"/>
  <c r="E12095" i="9"/>
  <c r="K12095" i="9" s="1"/>
  <c r="E12096" i="9"/>
  <c r="K12096" i="9" s="1"/>
  <c r="E12097" i="9"/>
  <c r="K12097" i="9" s="1"/>
  <c r="E12098" i="9"/>
  <c r="K12098" i="9" s="1"/>
  <c r="E12099" i="9"/>
  <c r="K12099" i="9" s="1"/>
  <c r="E12100" i="9"/>
  <c r="K12100" i="9" s="1"/>
  <c r="E12101" i="9"/>
  <c r="K12101" i="9" s="1"/>
  <c r="E12102" i="9"/>
  <c r="K12102" i="9" s="1"/>
  <c r="E12103" i="9"/>
  <c r="K12103" i="9" s="1"/>
  <c r="E12104" i="9"/>
  <c r="K12104" i="9" s="1"/>
  <c r="E12105" i="9"/>
  <c r="K12105" i="9" s="1"/>
  <c r="E12106" i="9"/>
  <c r="K12106" i="9" s="1"/>
  <c r="E12107" i="9"/>
  <c r="K12107" i="9" s="1"/>
  <c r="E12108" i="9"/>
  <c r="K12108" i="9" s="1"/>
  <c r="E12109" i="9"/>
  <c r="K12109" i="9" s="1"/>
  <c r="E12110" i="9"/>
  <c r="K12110" i="9" s="1"/>
  <c r="E12111" i="9"/>
  <c r="K12111" i="9" s="1"/>
  <c r="E12112" i="9"/>
  <c r="K12112" i="9" s="1"/>
  <c r="E12113" i="9"/>
  <c r="K12113" i="9" s="1"/>
  <c r="E12114" i="9"/>
  <c r="K12114" i="9" s="1"/>
  <c r="E12115" i="9"/>
  <c r="K12115" i="9" s="1"/>
  <c r="E12116" i="9"/>
  <c r="K12116" i="9" s="1"/>
  <c r="E12117" i="9"/>
  <c r="K12117" i="9" s="1"/>
  <c r="E12118" i="9"/>
  <c r="K12118" i="9" s="1"/>
  <c r="E12119" i="9"/>
  <c r="K12119" i="9" s="1"/>
  <c r="E12120" i="9"/>
  <c r="K12120" i="9" s="1"/>
  <c r="E12121" i="9"/>
  <c r="K12121" i="9" s="1"/>
  <c r="E12122" i="9"/>
  <c r="K12122" i="9" s="1"/>
  <c r="E12123" i="9"/>
  <c r="K12123" i="9" s="1"/>
  <c r="E12124" i="9"/>
  <c r="K12124" i="9" s="1"/>
  <c r="E12125" i="9"/>
  <c r="K12125" i="9" s="1"/>
  <c r="E12126" i="9"/>
  <c r="K12126" i="9" s="1"/>
  <c r="E12127" i="9"/>
  <c r="K12127" i="9" s="1"/>
  <c r="E12128" i="9"/>
  <c r="K12128" i="9" s="1"/>
  <c r="E12129" i="9"/>
  <c r="K12129" i="9" s="1"/>
  <c r="E12130" i="9"/>
  <c r="K12130" i="9" s="1"/>
  <c r="E12131" i="9"/>
  <c r="K12131" i="9" s="1"/>
  <c r="E12132" i="9"/>
  <c r="K12132" i="9" s="1"/>
  <c r="E12133" i="9"/>
  <c r="K12133" i="9" s="1"/>
  <c r="E12134" i="9"/>
  <c r="K12134" i="9" s="1"/>
  <c r="E12135" i="9"/>
  <c r="K12135" i="9" s="1"/>
  <c r="E12136" i="9"/>
  <c r="K12136" i="9" s="1"/>
  <c r="E12137" i="9"/>
  <c r="K12137" i="9" s="1"/>
  <c r="E12138" i="9"/>
  <c r="K12138" i="9" s="1"/>
  <c r="E12139" i="9"/>
  <c r="K12139" i="9" s="1"/>
  <c r="E12140" i="9"/>
  <c r="K12140" i="9" s="1"/>
  <c r="E12141" i="9"/>
  <c r="K12141" i="9" s="1"/>
  <c r="E12142" i="9"/>
  <c r="K12142" i="9" s="1"/>
  <c r="E12143" i="9"/>
  <c r="K12143" i="9" s="1"/>
  <c r="E12144" i="9"/>
  <c r="K12144" i="9" s="1"/>
  <c r="E12145" i="9"/>
  <c r="K12145" i="9" s="1"/>
  <c r="E12146" i="9"/>
  <c r="K12146" i="9" s="1"/>
  <c r="E12147" i="9"/>
  <c r="K12147" i="9" s="1"/>
  <c r="E12148" i="9"/>
  <c r="K12148" i="9" s="1"/>
  <c r="E12149" i="9"/>
  <c r="K12149" i="9" s="1"/>
  <c r="E12150" i="9"/>
  <c r="K12150" i="9" s="1"/>
  <c r="E12151" i="9"/>
  <c r="K12151" i="9" s="1"/>
  <c r="E12152" i="9"/>
  <c r="K12152" i="9" s="1"/>
  <c r="E12153" i="9"/>
  <c r="K12153" i="9" s="1"/>
  <c r="E12154" i="9"/>
  <c r="K12154" i="9" s="1"/>
  <c r="E12155" i="9"/>
  <c r="K12155" i="9" s="1"/>
  <c r="E12156" i="9"/>
  <c r="K12156" i="9" s="1"/>
  <c r="E12157" i="9"/>
  <c r="K12157" i="9" s="1"/>
  <c r="E12158" i="9"/>
  <c r="K12158" i="9" s="1"/>
  <c r="E12159" i="9"/>
  <c r="K12159" i="9" s="1"/>
  <c r="E12160" i="9"/>
  <c r="K12160" i="9" s="1"/>
  <c r="E12161" i="9"/>
  <c r="K12161" i="9" s="1"/>
  <c r="E12162" i="9"/>
  <c r="K12162" i="9" s="1"/>
  <c r="E12163" i="9"/>
  <c r="K12163" i="9" s="1"/>
  <c r="E12164" i="9"/>
  <c r="K12164" i="9" s="1"/>
  <c r="E12165" i="9"/>
  <c r="K12165" i="9" s="1"/>
  <c r="E12166" i="9"/>
  <c r="K12166" i="9" s="1"/>
  <c r="E12167" i="9"/>
  <c r="K12167" i="9" s="1"/>
  <c r="E12168" i="9"/>
  <c r="K12168" i="9" s="1"/>
  <c r="E12169" i="9"/>
  <c r="K12169" i="9" s="1"/>
  <c r="E12170" i="9"/>
  <c r="K12170" i="9" s="1"/>
  <c r="E12171" i="9"/>
  <c r="K12171" i="9" s="1"/>
  <c r="E12172" i="9"/>
  <c r="K12172" i="9" s="1"/>
  <c r="E12173" i="9"/>
  <c r="K12173" i="9" s="1"/>
  <c r="E12174" i="9"/>
  <c r="K12174" i="9" s="1"/>
  <c r="E12175" i="9"/>
  <c r="K12175" i="9" s="1"/>
  <c r="E12176" i="9"/>
  <c r="K12176" i="9" s="1"/>
  <c r="E12177" i="9"/>
  <c r="K12177" i="9" s="1"/>
  <c r="E12178" i="9"/>
  <c r="K12178" i="9" s="1"/>
  <c r="E12179" i="9"/>
  <c r="K12179" i="9" s="1"/>
  <c r="E12180" i="9"/>
  <c r="K12180" i="9" s="1"/>
  <c r="E12181" i="9"/>
  <c r="K12181" i="9" s="1"/>
  <c r="E12182" i="9"/>
  <c r="K12182" i="9" s="1"/>
  <c r="E12183" i="9"/>
  <c r="K12183" i="9" s="1"/>
  <c r="E12184" i="9"/>
  <c r="K12184" i="9" s="1"/>
  <c r="E12185" i="9"/>
  <c r="K12185" i="9" s="1"/>
  <c r="E12186" i="9"/>
  <c r="K12186" i="9" s="1"/>
  <c r="E12187" i="9"/>
  <c r="K12187" i="9" s="1"/>
  <c r="E12188" i="9"/>
  <c r="K12188" i="9" s="1"/>
  <c r="E12189" i="9"/>
  <c r="K12189" i="9" s="1"/>
  <c r="E12190" i="9"/>
  <c r="K12190" i="9" s="1"/>
  <c r="E12191" i="9"/>
  <c r="K12191" i="9" s="1"/>
  <c r="E12192" i="9"/>
  <c r="K12192" i="9" s="1"/>
  <c r="E12193" i="9"/>
  <c r="K12193" i="9" s="1"/>
  <c r="E12194" i="9"/>
  <c r="K12194" i="9" s="1"/>
  <c r="E12195" i="9"/>
  <c r="K12195" i="9" s="1"/>
  <c r="E12196" i="9"/>
  <c r="K12196" i="9" s="1"/>
  <c r="E12197" i="9"/>
  <c r="K12197" i="9" s="1"/>
  <c r="E12198" i="9"/>
  <c r="K12198" i="9" s="1"/>
  <c r="E12199" i="9"/>
  <c r="K12199" i="9" s="1"/>
  <c r="E12200" i="9"/>
  <c r="K12200" i="9" s="1"/>
  <c r="E12201" i="9"/>
  <c r="K12201" i="9" s="1"/>
  <c r="E12202" i="9"/>
  <c r="K12202" i="9" s="1"/>
  <c r="E12203" i="9"/>
  <c r="K12203" i="9" s="1"/>
  <c r="E12204" i="9"/>
  <c r="K12204" i="9" s="1"/>
  <c r="E12205" i="9"/>
  <c r="K12205" i="9" s="1"/>
  <c r="E12206" i="9"/>
  <c r="K12206" i="9" s="1"/>
  <c r="E12207" i="9"/>
  <c r="K12207" i="9" s="1"/>
  <c r="E12208" i="9"/>
  <c r="K12208" i="9" s="1"/>
  <c r="E12209" i="9"/>
  <c r="K12209" i="9" s="1"/>
  <c r="E12210" i="9"/>
  <c r="K12210" i="9" s="1"/>
  <c r="E12211" i="9"/>
  <c r="K12211" i="9" s="1"/>
  <c r="E12212" i="9"/>
  <c r="K12212" i="9" s="1"/>
  <c r="E12213" i="9"/>
  <c r="K12213" i="9" s="1"/>
  <c r="E12214" i="9"/>
  <c r="K12214" i="9" s="1"/>
  <c r="E12215" i="9"/>
  <c r="K12215" i="9" s="1"/>
  <c r="E12216" i="9"/>
  <c r="K12216" i="9" s="1"/>
  <c r="E12217" i="9"/>
  <c r="K12217" i="9" s="1"/>
  <c r="E12218" i="9"/>
  <c r="K12218" i="9" s="1"/>
  <c r="E12219" i="9"/>
  <c r="K12219" i="9" s="1"/>
  <c r="E12220" i="9"/>
  <c r="K12220" i="9" s="1"/>
  <c r="E12221" i="9"/>
  <c r="K12221" i="9" s="1"/>
  <c r="E12222" i="9"/>
  <c r="K12222" i="9" s="1"/>
  <c r="E12223" i="9"/>
  <c r="K12223" i="9" s="1"/>
  <c r="E12224" i="9"/>
  <c r="K12224" i="9" s="1"/>
  <c r="E12225" i="9"/>
  <c r="K12225" i="9" s="1"/>
  <c r="E12226" i="9"/>
  <c r="K12226" i="9" s="1"/>
  <c r="E12227" i="9"/>
  <c r="K12227" i="9" s="1"/>
  <c r="E12228" i="9"/>
  <c r="K12228" i="9" s="1"/>
  <c r="E12229" i="9"/>
  <c r="K12229" i="9" s="1"/>
  <c r="E12230" i="9"/>
  <c r="K12230" i="9" s="1"/>
  <c r="E12231" i="9"/>
  <c r="K12231" i="9" s="1"/>
  <c r="E12232" i="9"/>
  <c r="K12232" i="9" s="1"/>
  <c r="E12233" i="9"/>
  <c r="K12233" i="9" s="1"/>
  <c r="E12234" i="9"/>
  <c r="K12234" i="9" s="1"/>
  <c r="E12235" i="9"/>
  <c r="K12235" i="9" s="1"/>
  <c r="E12236" i="9"/>
  <c r="K12236" i="9" s="1"/>
  <c r="E12237" i="9"/>
  <c r="K12237" i="9" s="1"/>
  <c r="E12238" i="9"/>
  <c r="K12238" i="9" s="1"/>
  <c r="E12239" i="9"/>
  <c r="K12239" i="9" s="1"/>
  <c r="E12240" i="9"/>
  <c r="K12240" i="9" s="1"/>
  <c r="E12241" i="9"/>
  <c r="K12241" i="9" s="1"/>
  <c r="E12242" i="9"/>
  <c r="K12242" i="9" s="1"/>
  <c r="E12243" i="9"/>
  <c r="K12243" i="9" s="1"/>
  <c r="E12244" i="9"/>
  <c r="K12244" i="9" s="1"/>
  <c r="E12245" i="9"/>
  <c r="K12245" i="9" s="1"/>
  <c r="E12246" i="9"/>
  <c r="K12246" i="9" s="1"/>
  <c r="E12247" i="9"/>
  <c r="K12247" i="9" s="1"/>
  <c r="E12248" i="9"/>
  <c r="K12248" i="9" s="1"/>
  <c r="E12249" i="9"/>
  <c r="K12249" i="9" s="1"/>
  <c r="E12250" i="9"/>
  <c r="K12250" i="9" s="1"/>
  <c r="E12251" i="9"/>
  <c r="K12251" i="9" s="1"/>
  <c r="E12252" i="9"/>
  <c r="K12252" i="9" s="1"/>
  <c r="E12253" i="9"/>
  <c r="K12253" i="9" s="1"/>
  <c r="E12254" i="9"/>
  <c r="K12254" i="9" s="1"/>
  <c r="E12255" i="9"/>
  <c r="K12255" i="9" s="1"/>
  <c r="E12256" i="9"/>
  <c r="K12256" i="9" s="1"/>
  <c r="E12257" i="9"/>
  <c r="K12257" i="9" s="1"/>
  <c r="E12258" i="9"/>
  <c r="K12258" i="9" s="1"/>
  <c r="E12259" i="9"/>
  <c r="K12259" i="9" s="1"/>
  <c r="E12260" i="9"/>
  <c r="K12260" i="9" s="1"/>
  <c r="E12261" i="9"/>
  <c r="K12261" i="9" s="1"/>
  <c r="E12262" i="9"/>
  <c r="K12262" i="9" s="1"/>
  <c r="E12263" i="9"/>
  <c r="K12263" i="9" s="1"/>
  <c r="E12264" i="9"/>
  <c r="K12264" i="9" s="1"/>
  <c r="E12265" i="9"/>
  <c r="K12265" i="9" s="1"/>
  <c r="E12266" i="9"/>
  <c r="K12266" i="9" s="1"/>
  <c r="E12267" i="9"/>
  <c r="K12267" i="9" s="1"/>
  <c r="E12268" i="9"/>
  <c r="K12268" i="9" s="1"/>
  <c r="E12269" i="9"/>
  <c r="K12269" i="9" s="1"/>
  <c r="E12270" i="9"/>
  <c r="K12270" i="9" s="1"/>
  <c r="E12271" i="9"/>
  <c r="K12271" i="9" s="1"/>
  <c r="E12272" i="9"/>
  <c r="K12272" i="9" s="1"/>
  <c r="E12273" i="9"/>
  <c r="K12273" i="9" s="1"/>
  <c r="E12274" i="9"/>
  <c r="K12274" i="9" s="1"/>
  <c r="E12275" i="9"/>
  <c r="K12275" i="9" s="1"/>
  <c r="E12276" i="9"/>
  <c r="K12276" i="9" s="1"/>
  <c r="E12277" i="9"/>
  <c r="K12277" i="9" s="1"/>
  <c r="E12278" i="9"/>
  <c r="K12278" i="9" s="1"/>
  <c r="E12279" i="9"/>
  <c r="K12279" i="9" s="1"/>
  <c r="E12280" i="9"/>
  <c r="K12280" i="9" s="1"/>
  <c r="E12281" i="9"/>
  <c r="K12281" i="9" s="1"/>
  <c r="E12282" i="9"/>
  <c r="K12282" i="9" s="1"/>
  <c r="E12283" i="9"/>
  <c r="K12283" i="9" s="1"/>
  <c r="E12284" i="9"/>
  <c r="K12284" i="9" s="1"/>
  <c r="E12285" i="9"/>
  <c r="K12285" i="9" s="1"/>
  <c r="E12286" i="9"/>
  <c r="K12286" i="9" s="1"/>
  <c r="E12287" i="9"/>
  <c r="K12287" i="9" s="1"/>
  <c r="E12288" i="9"/>
  <c r="K12288" i="9" s="1"/>
  <c r="E12289" i="9"/>
  <c r="K12289" i="9" s="1"/>
  <c r="E12290" i="9"/>
  <c r="K12290" i="9" s="1"/>
  <c r="E12291" i="9"/>
  <c r="K12291" i="9" s="1"/>
  <c r="E12292" i="9"/>
  <c r="K12292" i="9" s="1"/>
  <c r="E12293" i="9"/>
  <c r="K12293" i="9" s="1"/>
  <c r="E12294" i="9"/>
  <c r="K12294" i="9" s="1"/>
  <c r="E12295" i="9"/>
  <c r="K12295" i="9" s="1"/>
  <c r="E12296" i="9"/>
  <c r="K12296" i="9" s="1"/>
  <c r="E12297" i="9"/>
  <c r="K12297" i="9" s="1"/>
  <c r="E12298" i="9"/>
  <c r="K12298" i="9" s="1"/>
  <c r="E12299" i="9"/>
  <c r="K12299" i="9" s="1"/>
  <c r="E12300" i="9"/>
  <c r="K12300" i="9" s="1"/>
  <c r="E12301" i="9"/>
  <c r="K12301" i="9" s="1"/>
  <c r="E12302" i="9"/>
  <c r="K12302" i="9" s="1"/>
  <c r="E12303" i="9"/>
  <c r="K12303" i="9" s="1"/>
  <c r="E12304" i="9"/>
  <c r="K12304" i="9" s="1"/>
  <c r="E12305" i="9"/>
  <c r="K12305" i="9" s="1"/>
  <c r="E12306" i="9"/>
  <c r="K12306" i="9" s="1"/>
  <c r="E12307" i="9"/>
  <c r="K12307" i="9" s="1"/>
  <c r="E12308" i="9"/>
  <c r="K12308" i="9" s="1"/>
  <c r="E12309" i="9"/>
  <c r="K12309" i="9" s="1"/>
  <c r="E12310" i="9"/>
  <c r="K12310" i="9" s="1"/>
  <c r="E12311" i="9"/>
  <c r="K12311" i="9" s="1"/>
  <c r="E12312" i="9"/>
  <c r="K12312" i="9" s="1"/>
  <c r="E12313" i="9"/>
  <c r="K12313" i="9" s="1"/>
  <c r="E12314" i="9"/>
  <c r="K12314" i="9" s="1"/>
  <c r="E12315" i="9"/>
  <c r="K12315" i="9" s="1"/>
  <c r="E12316" i="9"/>
  <c r="K12316" i="9" s="1"/>
  <c r="E12317" i="9"/>
  <c r="K12317" i="9" s="1"/>
  <c r="E12318" i="9"/>
  <c r="K12318" i="9" s="1"/>
  <c r="E12319" i="9"/>
  <c r="K12319" i="9" s="1"/>
  <c r="E12320" i="9"/>
  <c r="K12320" i="9" s="1"/>
  <c r="E12321" i="9"/>
  <c r="K12321" i="9" s="1"/>
  <c r="E12322" i="9"/>
  <c r="K12322" i="9" s="1"/>
  <c r="E12323" i="9"/>
  <c r="K12323" i="9" s="1"/>
  <c r="E12324" i="9"/>
  <c r="K12324" i="9" s="1"/>
  <c r="E12325" i="9"/>
  <c r="K12325" i="9" s="1"/>
  <c r="E12326" i="9"/>
  <c r="K12326" i="9" s="1"/>
  <c r="E12327" i="9"/>
  <c r="K12327" i="9" s="1"/>
  <c r="E12328" i="9"/>
  <c r="K12328" i="9" s="1"/>
  <c r="E12329" i="9"/>
  <c r="K12329" i="9" s="1"/>
  <c r="E12330" i="9"/>
  <c r="K12330" i="9" s="1"/>
  <c r="E12331" i="9"/>
  <c r="K12331" i="9" s="1"/>
  <c r="E12332" i="9"/>
  <c r="K12332" i="9" s="1"/>
  <c r="E12333" i="9"/>
  <c r="K12333" i="9" s="1"/>
  <c r="E12334" i="9"/>
  <c r="K12334" i="9" s="1"/>
  <c r="E12335" i="9"/>
  <c r="K12335" i="9" s="1"/>
  <c r="E12336" i="9"/>
  <c r="K12336" i="9" s="1"/>
  <c r="E12337" i="9"/>
  <c r="K12337" i="9" s="1"/>
  <c r="E12338" i="9"/>
  <c r="K12338" i="9" s="1"/>
  <c r="E12339" i="9"/>
  <c r="K12339" i="9" s="1"/>
  <c r="E12340" i="9"/>
  <c r="K12340" i="9" s="1"/>
  <c r="E12341" i="9"/>
  <c r="K12341" i="9" s="1"/>
  <c r="E12342" i="9"/>
  <c r="K12342" i="9" s="1"/>
  <c r="E12343" i="9"/>
  <c r="K12343" i="9" s="1"/>
  <c r="E12344" i="9"/>
  <c r="K12344" i="9" s="1"/>
  <c r="E12345" i="9"/>
  <c r="K12345" i="9" s="1"/>
  <c r="E12346" i="9"/>
  <c r="K12346" i="9" s="1"/>
  <c r="E12347" i="9"/>
  <c r="K12347" i="9" s="1"/>
  <c r="E12348" i="9"/>
  <c r="K12348" i="9" s="1"/>
  <c r="E12349" i="9"/>
  <c r="K12349" i="9" s="1"/>
  <c r="E12350" i="9"/>
  <c r="K12350" i="9" s="1"/>
  <c r="E12351" i="9"/>
  <c r="K12351" i="9" s="1"/>
  <c r="E12352" i="9"/>
  <c r="K12352" i="9" s="1"/>
  <c r="E12353" i="9"/>
  <c r="K12353" i="9" s="1"/>
  <c r="E12354" i="9"/>
  <c r="K12354" i="9" s="1"/>
  <c r="E12355" i="9"/>
  <c r="K12355" i="9" s="1"/>
  <c r="E12356" i="9"/>
  <c r="K12356" i="9" s="1"/>
  <c r="E12357" i="9"/>
  <c r="K12357" i="9" s="1"/>
  <c r="E12358" i="9"/>
  <c r="K12358" i="9" s="1"/>
  <c r="E12359" i="9"/>
  <c r="K12359" i="9" s="1"/>
  <c r="E12360" i="9"/>
  <c r="K12360" i="9" s="1"/>
  <c r="E12361" i="9"/>
  <c r="K12361" i="9" s="1"/>
  <c r="E12362" i="9"/>
  <c r="K12362" i="9" s="1"/>
  <c r="E12363" i="9"/>
  <c r="K12363" i="9" s="1"/>
  <c r="E12364" i="9"/>
  <c r="K12364" i="9" s="1"/>
  <c r="E12365" i="9"/>
  <c r="K12365" i="9" s="1"/>
  <c r="E12366" i="9"/>
  <c r="K12366" i="9" s="1"/>
  <c r="E12367" i="9"/>
  <c r="K12367" i="9" s="1"/>
  <c r="E12368" i="9"/>
  <c r="K12368" i="9" s="1"/>
  <c r="E12369" i="9"/>
  <c r="K12369" i="9" s="1"/>
  <c r="E12370" i="9"/>
  <c r="K12370" i="9" s="1"/>
  <c r="E12371" i="9"/>
  <c r="K12371" i="9" s="1"/>
  <c r="E12372" i="9"/>
  <c r="K12372" i="9" s="1"/>
  <c r="E12373" i="9"/>
  <c r="K12373" i="9" s="1"/>
  <c r="E12374" i="9"/>
  <c r="K12374" i="9" s="1"/>
  <c r="E12375" i="9"/>
  <c r="K12375" i="9" s="1"/>
  <c r="E12376" i="9"/>
  <c r="K12376" i="9" s="1"/>
  <c r="E12377" i="9"/>
  <c r="K12377" i="9" s="1"/>
  <c r="E12378" i="9"/>
  <c r="K12378" i="9" s="1"/>
  <c r="E12379" i="9"/>
  <c r="K12379" i="9" s="1"/>
  <c r="E12380" i="9"/>
  <c r="K12380" i="9" s="1"/>
  <c r="E12381" i="9"/>
  <c r="K12381" i="9" s="1"/>
  <c r="E12382" i="9"/>
  <c r="K12382" i="9" s="1"/>
  <c r="E12383" i="9"/>
  <c r="K12383" i="9" s="1"/>
  <c r="E12384" i="9"/>
  <c r="K12384" i="9" s="1"/>
  <c r="E12385" i="9"/>
  <c r="K12385" i="9" s="1"/>
  <c r="E12386" i="9"/>
  <c r="K12386" i="9" s="1"/>
  <c r="E12387" i="9"/>
  <c r="K12387" i="9" s="1"/>
  <c r="E12388" i="9"/>
  <c r="K12388" i="9" s="1"/>
  <c r="E12389" i="9"/>
  <c r="K12389" i="9" s="1"/>
  <c r="E12390" i="9"/>
  <c r="K12390" i="9" s="1"/>
  <c r="E12391" i="9"/>
  <c r="K12391" i="9" s="1"/>
  <c r="E12392" i="9"/>
  <c r="K12392" i="9" s="1"/>
  <c r="E12393" i="9"/>
  <c r="K12393" i="9" s="1"/>
  <c r="E12394" i="9"/>
  <c r="K12394" i="9" s="1"/>
  <c r="E12395" i="9"/>
  <c r="K12395" i="9" s="1"/>
  <c r="E12396" i="9"/>
  <c r="K12396" i="9" s="1"/>
  <c r="E12397" i="9"/>
  <c r="K12397" i="9" s="1"/>
  <c r="E12398" i="9"/>
  <c r="K12398" i="9" s="1"/>
  <c r="E12399" i="9"/>
  <c r="K12399" i="9" s="1"/>
  <c r="E12400" i="9"/>
  <c r="K12400" i="9" s="1"/>
  <c r="E12401" i="9"/>
  <c r="K12401" i="9" s="1"/>
  <c r="E12402" i="9"/>
  <c r="K12402" i="9" s="1"/>
  <c r="E12403" i="9"/>
  <c r="K12403" i="9" s="1"/>
  <c r="E12404" i="9"/>
  <c r="K12404" i="9" s="1"/>
  <c r="E12405" i="9"/>
  <c r="K12405" i="9" s="1"/>
  <c r="E12406" i="9"/>
  <c r="K12406" i="9" s="1"/>
  <c r="E12407" i="9"/>
  <c r="K12407" i="9" s="1"/>
  <c r="E12408" i="9"/>
  <c r="K12408" i="9" s="1"/>
  <c r="E12409" i="9"/>
  <c r="K12409" i="9" s="1"/>
  <c r="E12410" i="9"/>
  <c r="K12410" i="9" s="1"/>
  <c r="E12411" i="9"/>
  <c r="K12411" i="9" s="1"/>
  <c r="E12412" i="9"/>
  <c r="K12412" i="9" s="1"/>
  <c r="E12413" i="9"/>
  <c r="K12413" i="9" s="1"/>
  <c r="E12414" i="9"/>
  <c r="K12414" i="9" s="1"/>
  <c r="E12415" i="9"/>
  <c r="K12415" i="9" s="1"/>
  <c r="E12416" i="9"/>
  <c r="K12416" i="9" s="1"/>
  <c r="E12417" i="9"/>
  <c r="K12417" i="9" s="1"/>
  <c r="E12418" i="9"/>
  <c r="K12418" i="9" s="1"/>
  <c r="E12419" i="9"/>
  <c r="K12419" i="9" s="1"/>
  <c r="E12420" i="9"/>
  <c r="K12420" i="9" s="1"/>
  <c r="E12421" i="9"/>
  <c r="K12421" i="9" s="1"/>
  <c r="E12422" i="9"/>
  <c r="K12422" i="9" s="1"/>
  <c r="E12423" i="9"/>
  <c r="K12423" i="9" s="1"/>
  <c r="E12424" i="9"/>
  <c r="K12424" i="9" s="1"/>
  <c r="E12425" i="9"/>
  <c r="K12425" i="9" s="1"/>
  <c r="E12426" i="9"/>
  <c r="K12426" i="9" s="1"/>
  <c r="E12427" i="9"/>
  <c r="K12427" i="9" s="1"/>
  <c r="E12428" i="9"/>
  <c r="K12428" i="9" s="1"/>
  <c r="E12429" i="9"/>
  <c r="K12429" i="9" s="1"/>
  <c r="E12430" i="9"/>
  <c r="K12430" i="9" s="1"/>
  <c r="E12431" i="9"/>
  <c r="K12431" i="9" s="1"/>
  <c r="E12432" i="9"/>
  <c r="K12432" i="9" s="1"/>
  <c r="E12433" i="9"/>
  <c r="K12433" i="9" s="1"/>
  <c r="E12434" i="9"/>
  <c r="K12434" i="9" s="1"/>
  <c r="E12435" i="9"/>
  <c r="K12435" i="9" s="1"/>
  <c r="E12436" i="9"/>
  <c r="K12436" i="9" s="1"/>
  <c r="E12437" i="9"/>
  <c r="K12437" i="9" s="1"/>
  <c r="E12438" i="9"/>
  <c r="K12438" i="9" s="1"/>
  <c r="E12439" i="9"/>
  <c r="K12439" i="9" s="1"/>
  <c r="E12440" i="9"/>
  <c r="K12440" i="9" s="1"/>
  <c r="E12441" i="9"/>
  <c r="K12441" i="9" s="1"/>
  <c r="E12442" i="9"/>
  <c r="K12442" i="9" s="1"/>
  <c r="E12443" i="9"/>
  <c r="K12443" i="9" s="1"/>
  <c r="E12444" i="9"/>
  <c r="K12444" i="9" s="1"/>
  <c r="E12445" i="9"/>
  <c r="K12445" i="9" s="1"/>
  <c r="E12446" i="9"/>
  <c r="K12446" i="9" s="1"/>
  <c r="E12447" i="9"/>
  <c r="K12447" i="9" s="1"/>
  <c r="E12448" i="9"/>
  <c r="K12448" i="9" s="1"/>
  <c r="E12449" i="9"/>
  <c r="K12449" i="9" s="1"/>
  <c r="E12450" i="9"/>
  <c r="K12450" i="9" s="1"/>
  <c r="E12451" i="9"/>
  <c r="K12451" i="9" s="1"/>
  <c r="E12452" i="9"/>
  <c r="K12452" i="9" s="1"/>
  <c r="E12453" i="9"/>
  <c r="K12453" i="9" s="1"/>
  <c r="E12454" i="9"/>
  <c r="K12454" i="9" s="1"/>
  <c r="E12455" i="9"/>
  <c r="K12455" i="9" s="1"/>
  <c r="E12456" i="9"/>
  <c r="K12456" i="9" s="1"/>
  <c r="E12457" i="9"/>
  <c r="K12457" i="9" s="1"/>
  <c r="E12458" i="9"/>
  <c r="K12458" i="9" s="1"/>
  <c r="E12459" i="9"/>
  <c r="K12459" i="9" s="1"/>
  <c r="E12460" i="9"/>
  <c r="K12460" i="9" s="1"/>
  <c r="E12461" i="9"/>
  <c r="K12461" i="9" s="1"/>
  <c r="E12462" i="9"/>
  <c r="K12462" i="9" s="1"/>
  <c r="E12463" i="9"/>
  <c r="K12463" i="9" s="1"/>
  <c r="E12464" i="9"/>
  <c r="K12464" i="9" s="1"/>
  <c r="E12465" i="9"/>
  <c r="K12465" i="9" s="1"/>
  <c r="E12466" i="9"/>
  <c r="K12466" i="9" s="1"/>
  <c r="E12467" i="9"/>
  <c r="K12467" i="9" s="1"/>
  <c r="E12468" i="9"/>
  <c r="K12468" i="9" s="1"/>
  <c r="E12469" i="9"/>
  <c r="K12469" i="9" s="1"/>
  <c r="E12470" i="9"/>
  <c r="K12470" i="9" s="1"/>
  <c r="E12471" i="9"/>
  <c r="K12471" i="9" s="1"/>
  <c r="E12472" i="9"/>
  <c r="K12472" i="9" s="1"/>
  <c r="E12473" i="9"/>
  <c r="K12473" i="9" s="1"/>
  <c r="E12474" i="9"/>
  <c r="K12474" i="9" s="1"/>
  <c r="E12475" i="9"/>
  <c r="K12475" i="9" s="1"/>
  <c r="E12476" i="9"/>
  <c r="K12476" i="9" s="1"/>
  <c r="E12477" i="9"/>
  <c r="K12477" i="9" s="1"/>
  <c r="E12478" i="9"/>
  <c r="K12478" i="9" s="1"/>
  <c r="E12479" i="9"/>
  <c r="K12479" i="9" s="1"/>
  <c r="E12480" i="9"/>
  <c r="K12480" i="9" s="1"/>
  <c r="E12481" i="9"/>
  <c r="K12481" i="9" s="1"/>
  <c r="E12482" i="9"/>
  <c r="K12482" i="9" s="1"/>
  <c r="E12483" i="9"/>
  <c r="K12483" i="9" s="1"/>
  <c r="E12484" i="9"/>
  <c r="K12484" i="9" s="1"/>
  <c r="E12485" i="9"/>
  <c r="K12485" i="9" s="1"/>
  <c r="E12486" i="9"/>
  <c r="K12486" i="9" s="1"/>
  <c r="E12487" i="9"/>
  <c r="K12487" i="9" s="1"/>
  <c r="E12488" i="9"/>
  <c r="K12488" i="9" s="1"/>
  <c r="E12489" i="9"/>
  <c r="K12489" i="9" s="1"/>
  <c r="E12490" i="9"/>
  <c r="K12490" i="9" s="1"/>
  <c r="E12491" i="9"/>
  <c r="K12491" i="9" s="1"/>
  <c r="E12492" i="9"/>
  <c r="K12492" i="9" s="1"/>
  <c r="E12493" i="9"/>
  <c r="K12493" i="9" s="1"/>
  <c r="E12494" i="9"/>
  <c r="K12494" i="9" s="1"/>
  <c r="E12495" i="9"/>
  <c r="K12495" i="9" s="1"/>
  <c r="E12496" i="9"/>
  <c r="K12496" i="9" s="1"/>
  <c r="E12497" i="9"/>
  <c r="K12497" i="9" s="1"/>
  <c r="E12498" i="9"/>
  <c r="K12498" i="9" s="1"/>
  <c r="E12499" i="9"/>
  <c r="K12499" i="9" s="1"/>
  <c r="E12500" i="9"/>
  <c r="K12500" i="9" s="1"/>
  <c r="E12501" i="9"/>
  <c r="K12501" i="9" s="1"/>
  <c r="E12502" i="9"/>
  <c r="K12502" i="9" s="1"/>
  <c r="E12503" i="9"/>
  <c r="K12503" i="9" s="1"/>
  <c r="E12504" i="9"/>
  <c r="K12504" i="9" s="1"/>
  <c r="E12505" i="9"/>
  <c r="K12505" i="9" s="1"/>
  <c r="E12506" i="9"/>
  <c r="K12506" i="9" s="1"/>
  <c r="E12507" i="9"/>
  <c r="K12507" i="9" s="1"/>
  <c r="E12508" i="9"/>
  <c r="K12508" i="9" s="1"/>
  <c r="E12509" i="9"/>
  <c r="K12509" i="9" s="1"/>
  <c r="E12510" i="9"/>
  <c r="K12510" i="9" s="1"/>
  <c r="E12511" i="9"/>
  <c r="K12511" i="9" s="1"/>
  <c r="E12512" i="9"/>
  <c r="K12512" i="9" s="1"/>
  <c r="E12513" i="9"/>
  <c r="K12513" i="9" s="1"/>
  <c r="E12514" i="9"/>
  <c r="K12514" i="9" s="1"/>
  <c r="E12515" i="9"/>
  <c r="K12515" i="9" s="1"/>
  <c r="E12516" i="9"/>
  <c r="K12516" i="9" s="1"/>
  <c r="E12517" i="9"/>
  <c r="K12517" i="9" s="1"/>
  <c r="E12518" i="9"/>
  <c r="K12518" i="9" s="1"/>
  <c r="E12519" i="9"/>
  <c r="K12519" i="9" s="1"/>
  <c r="E12520" i="9"/>
  <c r="K12520" i="9" s="1"/>
  <c r="E12521" i="9"/>
  <c r="K12521" i="9" s="1"/>
  <c r="E12522" i="9"/>
  <c r="K12522" i="9" s="1"/>
  <c r="E12523" i="9"/>
  <c r="K12523" i="9" s="1"/>
  <c r="E12524" i="9"/>
  <c r="K12524" i="9" s="1"/>
  <c r="E12525" i="9"/>
  <c r="K12525" i="9" s="1"/>
  <c r="E12526" i="9"/>
  <c r="K12526" i="9" s="1"/>
  <c r="E12527" i="9"/>
  <c r="K12527" i="9" s="1"/>
  <c r="E12528" i="9"/>
  <c r="K12528" i="9" s="1"/>
  <c r="E12529" i="9"/>
  <c r="K12529" i="9" s="1"/>
  <c r="E12530" i="9"/>
  <c r="K12530" i="9" s="1"/>
  <c r="E12531" i="9"/>
  <c r="K12531" i="9" s="1"/>
  <c r="E12532" i="9"/>
  <c r="K12532" i="9" s="1"/>
  <c r="E12533" i="9"/>
  <c r="K12533" i="9" s="1"/>
  <c r="E12534" i="9"/>
  <c r="K12534" i="9" s="1"/>
  <c r="E12535" i="9"/>
  <c r="K12535" i="9" s="1"/>
  <c r="E12536" i="9"/>
  <c r="K12536" i="9" s="1"/>
  <c r="E12537" i="9"/>
  <c r="K12537" i="9" s="1"/>
  <c r="E12538" i="9"/>
  <c r="K12538" i="9" s="1"/>
  <c r="E12539" i="9"/>
  <c r="K12539" i="9" s="1"/>
  <c r="E12540" i="9"/>
  <c r="K12540" i="9" s="1"/>
  <c r="E12541" i="9"/>
  <c r="K12541" i="9" s="1"/>
  <c r="E12542" i="9"/>
  <c r="K12542" i="9" s="1"/>
  <c r="E12543" i="9"/>
  <c r="K12543" i="9" s="1"/>
  <c r="E12544" i="9"/>
  <c r="K12544" i="9" s="1"/>
  <c r="E12545" i="9"/>
  <c r="K12545" i="9" s="1"/>
  <c r="E12546" i="9"/>
  <c r="K12546" i="9" s="1"/>
  <c r="E12547" i="9"/>
  <c r="K12547" i="9" s="1"/>
  <c r="E12548" i="9"/>
  <c r="K12548" i="9" s="1"/>
  <c r="E12549" i="9"/>
  <c r="K12549" i="9" s="1"/>
  <c r="E12550" i="9"/>
  <c r="K12550" i="9" s="1"/>
  <c r="E12551" i="9"/>
  <c r="K12551" i="9" s="1"/>
  <c r="E12552" i="9"/>
  <c r="K12552" i="9" s="1"/>
  <c r="E12553" i="9"/>
  <c r="K12553" i="9" s="1"/>
  <c r="E12554" i="9"/>
  <c r="K12554" i="9" s="1"/>
  <c r="E12555" i="9"/>
  <c r="K12555" i="9" s="1"/>
  <c r="E12556" i="9"/>
  <c r="K12556" i="9" s="1"/>
  <c r="E12557" i="9"/>
  <c r="K12557" i="9" s="1"/>
  <c r="E12558" i="9"/>
  <c r="K12558" i="9" s="1"/>
  <c r="E12559" i="9"/>
  <c r="K12559" i="9" s="1"/>
  <c r="E12560" i="9"/>
  <c r="K12560" i="9" s="1"/>
  <c r="E12561" i="9"/>
  <c r="K12561" i="9" s="1"/>
  <c r="E12562" i="9"/>
  <c r="K12562" i="9" s="1"/>
  <c r="E12563" i="9"/>
  <c r="K12563" i="9" s="1"/>
  <c r="E12564" i="9"/>
  <c r="K12564" i="9" s="1"/>
  <c r="E12565" i="9"/>
  <c r="K12565" i="9" s="1"/>
  <c r="E12566" i="9"/>
  <c r="K12566" i="9" s="1"/>
  <c r="E12567" i="9"/>
  <c r="K12567" i="9" s="1"/>
  <c r="E12568" i="9"/>
  <c r="K12568" i="9" s="1"/>
  <c r="E12569" i="9"/>
  <c r="K12569" i="9" s="1"/>
  <c r="E12570" i="9"/>
  <c r="K12570" i="9" s="1"/>
  <c r="E12571" i="9"/>
  <c r="K12571" i="9" s="1"/>
  <c r="E12572" i="9"/>
  <c r="K12572" i="9" s="1"/>
  <c r="E12573" i="9"/>
  <c r="K12573" i="9" s="1"/>
  <c r="E12574" i="9"/>
  <c r="K12574" i="9" s="1"/>
  <c r="E12575" i="9"/>
  <c r="K12575" i="9" s="1"/>
  <c r="E12576" i="9"/>
  <c r="K12576" i="9" s="1"/>
  <c r="E12577" i="9"/>
  <c r="K12577" i="9" s="1"/>
  <c r="E12578" i="9"/>
  <c r="K12578" i="9" s="1"/>
  <c r="E12579" i="9"/>
  <c r="K12579" i="9" s="1"/>
  <c r="E12580" i="9"/>
  <c r="K12580" i="9" s="1"/>
  <c r="E12581" i="9"/>
  <c r="K12581" i="9" s="1"/>
  <c r="E12582" i="9"/>
  <c r="K12582" i="9" s="1"/>
  <c r="E12583" i="9"/>
  <c r="K12583" i="9" s="1"/>
  <c r="E12584" i="9"/>
  <c r="K12584" i="9" s="1"/>
  <c r="E12585" i="9"/>
  <c r="K12585" i="9" s="1"/>
  <c r="E12586" i="9"/>
  <c r="K12586" i="9" s="1"/>
  <c r="E12587" i="9"/>
  <c r="K12587" i="9" s="1"/>
  <c r="E12588" i="9"/>
  <c r="K12588" i="9" s="1"/>
  <c r="E12589" i="9"/>
  <c r="K12589" i="9" s="1"/>
  <c r="E12590" i="9"/>
  <c r="K12590" i="9" s="1"/>
  <c r="E12591" i="9"/>
  <c r="K12591" i="9" s="1"/>
  <c r="E12592" i="9"/>
  <c r="K12592" i="9" s="1"/>
  <c r="E12593" i="9"/>
  <c r="K12593" i="9" s="1"/>
  <c r="E12594" i="9"/>
  <c r="K12594" i="9" s="1"/>
  <c r="E12595" i="9"/>
  <c r="K12595" i="9" s="1"/>
  <c r="E12596" i="9"/>
  <c r="K12596" i="9" s="1"/>
  <c r="E12597" i="9"/>
  <c r="K12597" i="9" s="1"/>
  <c r="E12598" i="9"/>
  <c r="K12598" i="9" s="1"/>
  <c r="E12599" i="9"/>
  <c r="K12599" i="9" s="1"/>
  <c r="E12600" i="9"/>
  <c r="K12600" i="9" s="1"/>
  <c r="E12601" i="9"/>
  <c r="K12601" i="9" s="1"/>
  <c r="E12602" i="9"/>
  <c r="K12602" i="9" s="1"/>
  <c r="E12603" i="9"/>
  <c r="K12603" i="9" s="1"/>
  <c r="E12604" i="9"/>
  <c r="K12604" i="9" s="1"/>
  <c r="E12605" i="9"/>
  <c r="K12605" i="9" s="1"/>
  <c r="E12606" i="9"/>
  <c r="K12606" i="9" s="1"/>
  <c r="E12607" i="9"/>
  <c r="K12607" i="9" s="1"/>
  <c r="E12608" i="9"/>
  <c r="K12608" i="9" s="1"/>
  <c r="E12609" i="9"/>
  <c r="K12609" i="9" s="1"/>
  <c r="E12610" i="9"/>
  <c r="K12610" i="9" s="1"/>
  <c r="E12611" i="9"/>
  <c r="K12611" i="9" s="1"/>
  <c r="E12612" i="9"/>
  <c r="K12612" i="9" s="1"/>
  <c r="E12613" i="9"/>
  <c r="K12613" i="9" s="1"/>
  <c r="E12614" i="9"/>
  <c r="K12614" i="9" s="1"/>
  <c r="E12615" i="9"/>
  <c r="K12615" i="9" s="1"/>
  <c r="E12616" i="9"/>
  <c r="K12616" i="9" s="1"/>
  <c r="E12617" i="9"/>
  <c r="K12617" i="9" s="1"/>
  <c r="E12618" i="9"/>
  <c r="K12618" i="9" s="1"/>
  <c r="E12619" i="9"/>
  <c r="K12619" i="9" s="1"/>
  <c r="E12620" i="9"/>
  <c r="K12620" i="9" s="1"/>
  <c r="E12621" i="9"/>
  <c r="K12621" i="9" s="1"/>
  <c r="E12622" i="9"/>
  <c r="K12622" i="9" s="1"/>
  <c r="E12623" i="9"/>
  <c r="K12623" i="9" s="1"/>
  <c r="E12624" i="9"/>
  <c r="K12624" i="9" s="1"/>
  <c r="E12625" i="9"/>
  <c r="K12625" i="9" s="1"/>
  <c r="E12626" i="9"/>
  <c r="K12626" i="9" s="1"/>
  <c r="E12627" i="9"/>
  <c r="K12627" i="9" s="1"/>
  <c r="E12628" i="9"/>
  <c r="K12628" i="9" s="1"/>
  <c r="E12629" i="9"/>
  <c r="K12629" i="9" s="1"/>
  <c r="E12630" i="9"/>
  <c r="K12630" i="9" s="1"/>
  <c r="E12631" i="9"/>
  <c r="K12631" i="9" s="1"/>
  <c r="E12632" i="9"/>
  <c r="K12632" i="9" s="1"/>
  <c r="E12633" i="9"/>
  <c r="K12633" i="9" s="1"/>
  <c r="E12634" i="9"/>
  <c r="K12634" i="9" s="1"/>
  <c r="E12635" i="9"/>
  <c r="K12635" i="9" s="1"/>
  <c r="E12636" i="9"/>
  <c r="K12636" i="9" s="1"/>
  <c r="E12637" i="9"/>
  <c r="K12637" i="9" s="1"/>
  <c r="E12638" i="9"/>
  <c r="K12638" i="9" s="1"/>
  <c r="E12639" i="9"/>
  <c r="K12639" i="9" s="1"/>
  <c r="E12640" i="9"/>
  <c r="K12640" i="9" s="1"/>
  <c r="E12641" i="9"/>
  <c r="K12641" i="9" s="1"/>
  <c r="E12642" i="9"/>
  <c r="K12642" i="9" s="1"/>
  <c r="E12643" i="9"/>
  <c r="K12643" i="9" s="1"/>
  <c r="E12644" i="9"/>
  <c r="K12644" i="9" s="1"/>
  <c r="E12645" i="9"/>
  <c r="K12645" i="9" s="1"/>
  <c r="E12646" i="9"/>
  <c r="K12646" i="9" s="1"/>
  <c r="E12647" i="9"/>
  <c r="K12647" i="9" s="1"/>
  <c r="E12648" i="9"/>
  <c r="K12648" i="9" s="1"/>
  <c r="E12649" i="9"/>
  <c r="K12649" i="9" s="1"/>
  <c r="E12650" i="9"/>
  <c r="K12650" i="9" s="1"/>
  <c r="E12651" i="9"/>
  <c r="K12651" i="9" s="1"/>
  <c r="E12652" i="9"/>
  <c r="K12652" i="9" s="1"/>
  <c r="E12653" i="9"/>
  <c r="K12653" i="9" s="1"/>
  <c r="E12654" i="9"/>
  <c r="K12654" i="9" s="1"/>
  <c r="E12655" i="9"/>
  <c r="K12655" i="9" s="1"/>
  <c r="E12656" i="9"/>
  <c r="K12656" i="9" s="1"/>
  <c r="E12657" i="9"/>
  <c r="K12657" i="9" s="1"/>
  <c r="E12658" i="9"/>
  <c r="K12658" i="9" s="1"/>
  <c r="E12659" i="9"/>
  <c r="K12659" i="9" s="1"/>
  <c r="E12660" i="9"/>
  <c r="K12660" i="9" s="1"/>
  <c r="E12661" i="9"/>
  <c r="K12661" i="9" s="1"/>
  <c r="E12662" i="9"/>
  <c r="K12662" i="9" s="1"/>
  <c r="E12663" i="9"/>
  <c r="K12663" i="9" s="1"/>
  <c r="E12664" i="9"/>
  <c r="K12664" i="9" s="1"/>
  <c r="E12665" i="9"/>
  <c r="K12665" i="9" s="1"/>
  <c r="E12666" i="9"/>
  <c r="K12666" i="9" s="1"/>
  <c r="E12667" i="9"/>
  <c r="K12667" i="9" s="1"/>
  <c r="E12668" i="9"/>
  <c r="K12668" i="9" s="1"/>
  <c r="E12669" i="9"/>
  <c r="K12669" i="9" s="1"/>
  <c r="E12670" i="9"/>
  <c r="K12670" i="9" s="1"/>
  <c r="E12671" i="9"/>
  <c r="K12671" i="9" s="1"/>
  <c r="E12672" i="9"/>
  <c r="K12672" i="9" s="1"/>
  <c r="E12673" i="9"/>
  <c r="K12673" i="9" s="1"/>
  <c r="E12674" i="9"/>
  <c r="K12674" i="9" s="1"/>
  <c r="E12675" i="9"/>
  <c r="K12675" i="9" s="1"/>
  <c r="E12676" i="9"/>
  <c r="K12676" i="9" s="1"/>
  <c r="E12677" i="9"/>
  <c r="K12677" i="9" s="1"/>
  <c r="E12678" i="9"/>
  <c r="K12678" i="9" s="1"/>
  <c r="E12679" i="9"/>
  <c r="K12679" i="9" s="1"/>
  <c r="E12680" i="9"/>
  <c r="K12680" i="9" s="1"/>
  <c r="E12681" i="9"/>
  <c r="K12681" i="9" s="1"/>
  <c r="E12682" i="9"/>
  <c r="K12682" i="9" s="1"/>
  <c r="E12683" i="9"/>
  <c r="K12683" i="9" s="1"/>
  <c r="E12684" i="9"/>
  <c r="K12684" i="9" s="1"/>
  <c r="E12685" i="9"/>
  <c r="K12685" i="9" s="1"/>
  <c r="E12686" i="9"/>
  <c r="K12686" i="9" s="1"/>
  <c r="E12687" i="9"/>
  <c r="K12687" i="9" s="1"/>
  <c r="E12688" i="9"/>
  <c r="K12688" i="9" s="1"/>
  <c r="E12689" i="9"/>
  <c r="K12689" i="9" s="1"/>
  <c r="E12690" i="9"/>
  <c r="K12690" i="9" s="1"/>
  <c r="E12691" i="9"/>
  <c r="K12691" i="9" s="1"/>
  <c r="E12692" i="9"/>
  <c r="K12692" i="9" s="1"/>
  <c r="E12693" i="9"/>
  <c r="K12693" i="9" s="1"/>
  <c r="E12694" i="9"/>
  <c r="K12694" i="9" s="1"/>
  <c r="E12695" i="9"/>
  <c r="K12695" i="9" s="1"/>
  <c r="E12696" i="9"/>
  <c r="K12696" i="9" s="1"/>
  <c r="E12697" i="9"/>
  <c r="K12697" i="9" s="1"/>
  <c r="E12698" i="9"/>
  <c r="K12698" i="9" s="1"/>
  <c r="E12699" i="9"/>
  <c r="K12699" i="9" s="1"/>
  <c r="E12700" i="9"/>
  <c r="K12700" i="9" s="1"/>
  <c r="E12701" i="9"/>
  <c r="K12701" i="9" s="1"/>
  <c r="E12702" i="9"/>
  <c r="K12702" i="9" s="1"/>
  <c r="E12703" i="9"/>
  <c r="K12703" i="9" s="1"/>
  <c r="E12704" i="9"/>
  <c r="K12704" i="9" s="1"/>
  <c r="E12705" i="9"/>
  <c r="K12705" i="9" s="1"/>
  <c r="E12706" i="9"/>
  <c r="K12706" i="9" s="1"/>
  <c r="E12707" i="9"/>
  <c r="K12707" i="9" s="1"/>
  <c r="E12708" i="9"/>
  <c r="K12708" i="9" s="1"/>
  <c r="E12709" i="9"/>
  <c r="K12709" i="9" s="1"/>
  <c r="E12710" i="9"/>
  <c r="K12710" i="9" s="1"/>
  <c r="E12711" i="9"/>
  <c r="K12711" i="9" s="1"/>
  <c r="E12712" i="9"/>
  <c r="K12712" i="9" s="1"/>
  <c r="E12713" i="9"/>
  <c r="K12713" i="9" s="1"/>
  <c r="E12714" i="9"/>
  <c r="K12714" i="9" s="1"/>
  <c r="E12715" i="9"/>
  <c r="K12715" i="9" s="1"/>
  <c r="E12716" i="9"/>
  <c r="K12716" i="9" s="1"/>
  <c r="E12717" i="9"/>
  <c r="K12717" i="9" s="1"/>
  <c r="E12718" i="9"/>
  <c r="K12718" i="9" s="1"/>
  <c r="E12719" i="9"/>
  <c r="K12719" i="9" s="1"/>
  <c r="E12720" i="9"/>
  <c r="K12720" i="9" s="1"/>
  <c r="E12721" i="9"/>
  <c r="K12721" i="9" s="1"/>
  <c r="E12722" i="9"/>
  <c r="K12722" i="9" s="1"/>
  <c r="E12723" i="9"/>
  <c r="K12723" i="9" s="1"/>
  <c r="E12724" i="9"/>
  <c r="K12724" i="9" s="1"/>
  <c r="E12725" i="9"/>
  <c r="K12725" i="9" s="1"/>
  <c r="E12726" i="9"/>
  <c r="K12726" i="9" s="1"/>
  <c r="E12727" i="9"/>
  <c r="K12727" i="9" s="1"/>
  <c r="E12728" i="9"/>
  <c r="K12728" i="9" s="1"/>
  <c r="E12729" i="9"/>
  <c r="K12729" i="9" s="1"/>
  <c r="E12730" i="9"/>
  <c r="K12730" i="9" s="1"/>
  <c r="E12731" i="9"/>
  <c r="K12731" i="9" s="1"/>
  <c r="E12732" i="9"/>
  <c r="K12732" i="9" s="1"/>
  <c r="E12733" i="9"/>
  <c r="K12733" i="9" s="1"/>
  <c r="E12734" i="9"/>
  <c r="K12734" i="9" s="1"/>
  <c r="E12735" i="9"/>
  <c r="K12735" i="9" s="1"/>
  <c r="E12736" i="9"/>
  <c r="K12736" i="9" s="1"/>
  <c r="E12737" i="9"/>
  <c r="K12737" i="9" s="1"/>
  <c r="E12738" i="9"/>
  <c r="K12738" i="9" s="1"/>
  <c r="E12739" i="9"/>
  <c r="K12739" i="9" s="1"/>
  <c r="E12740" i="9"/>
  <c r="K12740" i="9" s="1"/>
  <c r="E12741" i="9"/>
  <c r="K12741" i="9" s="1"/>
  <c r="E12742" i="9"/>
  <c r="K12742" i="9" s="1"/>
  <c r="E12743" i="9"/>
  <c r="K12743" i="9" s="1"/>
  <c r="E12744" i="9"/>
  <c r="K12744" i="9" s="1"/>
  <c r="E12745" i="9"/>
  <c r="K12745" i="9" s="1"/>
  <c r="E12746" i="9"/>
  <c r="K12746" i="9" s="1"/>
  <c r="E12747" i="9"/>
  <c r="K12747" i="9" s="1"/>
  <c r="E12748" i="9"/>
  <c r="K12748" i="9" s="1"/>
  <c r="E12749" i="9"/>
  <c r="K12749" i="9" s="1"/>
  <c r="E12750" i="9"/>
  <c r="K12750" i="9" s="1"/>
  <c r="E12751" i="9"/>
  <c r="K12751" i="9" s="1"/>
  <c r="E12752" i="9"/>
  <c r="K12752" i="9" s="1"/>
  <c r="E12753" i="9"/>
  <c r="K12753" i="9" s="1"/>
  <c r="E12754" i="9"/>
  <c r="K12754" i="9" s="1"/>
  <c r="E12755" i="9"/>
  <c r="K12755" i="9" s="1"/>
  <c r="E12756" i="9"/>
  <c r="K12756" i="9" s="1"/>
  <c r="E12757" i="9"/>
  <c r="K12757" i="9" s="1"/>
  <c r="E12758" i="9"/>
  <c r="K12758" i="9" s="1"/>
  <c r="E12759" i="9"/>
  <c r="K12759" i="9" s="1"/>
  <c r="E12760" i="9"/>
  <c r="K12760" i="9" s="1"/>
  <c r="E12761" i="9"/>
  <c r="K12761" i="9" s="1"/>
  <c r="E12762" i="9"/>
  <c r="K12762" i="9" s="1"/>
  <c r="E12763" i="9"/>
  <c r="K12763" i="9" s="1"/>
  <c r="E12764" i="9"/>
  <c r="K12764" i="9" s="1"/>
  <c r="E12765" i="9"/>
  <c r="K12765" i="9" s="1"/>
  <c r="E12766" i="9"/>
  <c r="K12766" i="9" s="1"/>
  <c r="E12767" i="9"/>
  <c r="K12767" i="9" s="1"/>
  <c r="E12768" i="9"/>
  <c r="K12768" i="9" s="1"/>
  <c r="E12769" i="9"/>
  <c r="K12769" i="9" s="1"/>
  <c r="E12770" i="9"/>
  <c r="K12770" i="9" s="1"/>
  <c r="E12771" i="9"/>
  <c r="K12771" i="9" s="1"/>
  <c r="E12772" i="9"/>
  <c r="K12772" i="9" s="1"/>
  <c r="E12773" i="9"/>
  <c r="K12773" i="9" s="1"/>
  <c r="E12774" i="9"/>
  <c r="K12774" i="9" s="1"/>
  <c r="E12775" i="9"/>
  <c r="K12775" i="9" s="1"/>
  <c r="E12776" i="9"/>
  <c r="K12776" i="9" s="1"/>
  <c r="E12777" i="9"/>
  <c r="K12777" i="9" s="1"/>
  <c r="E12778" i="9"/>
  <c r="K12778" i="9" s="1"/>
  <c r="E12779" i="9"/>
  <c r="K12779" i="9" s="1"/>
  <c r="E12780" i="9"/>
  <c r="K12780" i="9" s="1"/>
  <c r="E12781" i="9"/>
  <c r="K12781" i="9" s="1"/>
  <c r="E12782" i="9"/>
  <c r="K12782" i="9" s="1"/>
  <c r="E12783" i="9"/>
  <c r="K12783" i="9" s="1"/>
  <c r="E12784" i="9"/>
  <c r="K12784" i="9" s="1"/>
  <c r="E12785" i="9"/>
  <c r="K12785" i="9" s="1"/>
  <c r="E12786" i="9"/>
  <c r="K12786" i="9" s="1"/>
  <c r="E12787" i="9"/>
  <c r="K12787" i="9" s="1"/>
  <c r="E12788" i="9"/>
  <c r="K12788" i="9" s="1"/>
  <c r="E12789" i="9"/>
  <c r="K12789" i="9" s="1"/>
  <c r="E12790" i="9"/>
  <c r="K12790" i="9" s="1"/>
  <c r="E12791" i="9"/>
  <c r="K12791" i="9" s="1"/>
  <c r="E12792" i="9"/>
  <c r="K12792" i="9" s="1"/>
  <c r="E12793" i="9"/>
  <c r="K12793" i="9" s="1"/>
  <c r="E12794" i="9"/>
  <c r="K12794" i="9" s="1"/>
  <c r="E12795" i="9"/>
  <c r="K12795" i="9" s="1"/>
  <c r="E12796" i="9"/>
  <c r="K12796" i="9" s="1"/>
  <c r="E12797" i="9"/>
  <c r="K12797" i="9" s="1"/>
  <c r="E12798" i="9"/>
  <c r="K12798" i="9" s="1"/>
  <c r="E12799" i="9"/>
  <c r="K12799" i="9" s="1"/>
  <c r="E12800" i="9"/>
  <c r="K12800" i="9" s="1"/>
  <c r="E12801" i="9"/>
  <c r="K12801" i="9" s="1"/>
  <c r="E12802" i="9"/>
  <c r="K12802" i="9" s="1"/>
  <c r="E12803" i="9"/>
  <c r="K12803" i="9" s="1"/>
  <c r="E12804" i="9"/>
  <c r="K12804" i="9" s="1"/>
  <c r="E12805" i="9"/>
  <c r="K12805" i="9" s="1"/>
  <c r="E12806" i="9"/>
  <c r="K12806" i="9" s="1"/>
  <c r="E12807" i="9"/>
  <c r="K12807" i="9" s="1"/>
  <c r="E12808" i="9"/>
  <c r="K12808" i="9" s="1"/>
  <c r="E12809" i="9"/>
  <c r="K12809" i="9" s="1"/>
  <c r="E12810" i="9"/>
  <c r="K12810" i="9" s="1"/>
  <c r="E12811" i="9"/>
  <c r="K12811" i="9" s="1"/>
  <c r="E12812" i="9"/>
  <c r="K12812" i="9" s="1"/>
  <c r="E12813" i="9"/>
  <c r="K12813" i="9" s="1"/>
  <c r="E12814" i="9"/>
  <c r="K12814" i="9" s="1"/>
  <c r="E12815" i="9"/>
  <c r="K12815" i="9" s="1"/>
  <c r="E12816" i="9"/>
  <c r="K12816" i="9" s="1"/>
  <c r="E12817" i="9"/>
  <c r="K12817" i="9" s="1"/>
  <c r="E12818" i="9"/>
  <c r="K12818" i="9" s="1"/>
  <c r="E12819" i="9"/>
  <c r="K12819" i="9" s="1"/>
  <c r="E12820" i="9"/>
  <c r="K12820" i="9" s="1"/>
  <c r="E12821" i="9"/>
  <c r="K12821" i="9" s="1"/>
  <c r="E12822" i="9"/>
  <c r="K12822" i="9" s="1"/>
  <c r="E12823" i="9"/>
  <c r="K12823" i="9" s="1"/>
  <c r="E12824" i="9"/>
  <c r="K12824" i="9" s="1"/>
  <c r="E12825" i="9"/>
  <c r="K12825" i="9" s="1"/>
  <c r="E12826" i="9"/>
  <c r="K12826" i="9" s="1"/>
  <c r="E12827" i="9"/>
  <c r="K12827" i="9" s="1"/>
  <c r="E12828" i="9"/>
  <c r="K12828" i="9" s="1"/>
  <c r="E12829" i="9"/>
  <c r="K12829" i="9" s="1"/>
  <c r="E12830" i="9"/>
  <c r="K12830" i="9" s="1"/>
  <c r="E12831" i="9"/>
  <c r="K12831" i="9" s="1"/>
  <c r="E12832" i="9"/>
  <c r="K12832" i="9" s="1"/>
  <c r="E12833" i="9"/>
  <c r="K12833" i="9" s="1"/>
  <c r="E12834" i="9"/>
  <c r="K12834" i="9" s="1"/>
  <c r="E12835" i="9"/>
  <c r="K12835" i="9" s="1"/>
  <c r="E12836" i="9"/>
  <c r="K12836" i="9" s="1"/>
  <c r="E12837" i="9"/>
  <c r="K12837" i="9" s="1"/>
  <c r="E12838" i="9"/>
  <c r="K12838" i="9" s="1"/>
  <c r="E12839" i="9"/>
  <c r="K12839" i="9" s="1"/>
  <c r="E12840" i="9"/>
  <c r="K12840" i="9" s="1"/>
  <c r="E12841" i="9"/>
  <c r="K12841" i="9" s="1"/>
  <c r="E12842" i="9"/>
  <c r="K12842" i="9" s="1"/>
  <c r="E12843" i="9"/>
  <c r="K12843" i="9" s="1"/>
  <c r="E12844" i="9"/>
  <c r="K12844" i="9" s="1"/>
  <c r="E12845" i="9"/>
  <c r="K12845" i="9" s="1"/>
  <c r="E12846" i="9"/>
  <c r="K12846" i="9" s="1"/>
  <c r="E12847" i="9"/>
  <c r="K12847" i="9" s="1"/>
  <c r="E12848" i="9"/>
  <c r="K12848" i="9" s="1"/>
  <c r="E12849" i="9"/>
  <c r="K12849" i="9" s="1"/>
  <c r="E12850" i="9"/>
  <c r="K12850" i="9" s="1"/>
  <c r="E12851" i="9"/>
  <c r="K12851" i="9" s="1"/>
  <c r="E12852" i="9"/>
  <c r="K12852" i="9" s="1"/>
  <c r="E12853" i="9"/>
  <c r="K12853" i="9" s="1"/>
  <c r="E12854" i="9"/>
  <c r="K12854" i="9" s="1"/>
  <c r="E12855" i="9"/>
  <c r="K12855" i="9" s="1"/>
  <c r="E12856" i="9"/>
  <c r="K12856" i="9" s="1"/>
  <c r="E12857" i="9"/>
  <c r="K12857" i="9" s="1"/>
  <c r="E12858" i="9"/>
  <c r="K12858" i="9" s="1"/>
  <c r="E12859" i="9"/>
  <c r="K12859" i="9" s="1"/>
  <c r="E12860" i="9"/>
  <c r="K12860" i="9" s="1"/>
  <c r="E12861" i="9"/>
  <c r="K12861" i="9" s="1"/>
  <c r="E12862" i="9"/>
  <c r="K12862" i="9" s="1"/>
  <c r="E12863" i="9"/>
  <c r="K12863" i="9" s="1"/>
  <c r="E12864" i="9"/>
  <c r="K12864" i="9" s="1"/>
  <c r="E12865" i="9"/>
  <c r="K12865" i="9" s="1"/>
  <c r="E12866" i="9"/>
  <c r="K12866" i="9" s="1"/>
  <c r="E12867" i="9"/>
  <c r="K12867" i="9" s="1"/>
  <c r="E12868" i="9"/>
  <c r="K12868" i="9" s="1"/>
  <c r="E12869" i="9"/>
  <c r="K12869" i="9" s="1"/>
  <c r="E12870" i="9"/>
  <c r="K12870" i="9" s="1"/>
  <c r="E12871" i="9"/>
  <c r="K12871" i="9" s="1"/>
  <c r="E12872" i="9"/>
  <c r="K12872" i="9" s="1"/>
  <c r="E12873" i="9"/>
  <c r="K12873" i="9" s="1"/>
  <c r="E12874" i="9"/>
  <c r="K12874" i="9" s="1"/>
  <c r="E12875" i="9"/>
  <c r="K12875" i="9" s="1"/>
  <c r="E12876" i="9"/>
  <c r="K12876" i="9" s="1"/>
  <c r="E12877" i="9"/>
  <c r="K12877" i="9" s="1"/>
  <c r="E12878" i="9"/>
  <c r="K12878" i="9" s="1"/>
  <c r="E12879" i="9"/>
  <c r="K12879" i="9" s="1"/>
  <c r="E12880" i="9"/>
  <c r="K12880" i="9" s="1"/>
  <c r="E12881" i="9"/>
  <c r="K12881" i="9" s="1"/>
  <c r="E12882" i="9"/>
  <c r="K12882" i="9" s="1"/>
  <c r="E12883" i="9"/>
  <c r="K12883" i="9" s="1"/>
  <c r="E12884" i="9"/>
  <c r="K12884" i="9" s="1"/>
  <c r="E12885" i="9"/>
  <c r="K12885" i="9" s="1"/>
  <c r="E12886" i="9"/>
  <c r="K12886" i="9" s="1"/>
  <c r="E12887" i="9"/>
  <c r="K12887" i="9" s="1"/>
  <c r="E12888" i="9"/>
  <c r="K12888" i="9" s="1"/>
  <c r="E12889" i="9"/>
  <c r="K12889" i="9" s="1"/>
  <c r="E12890" i="9"/>
  <c r="K12890" i="9" s="1"/>
  <c r="E12891" i="9"/>
  <c r="K12891" i="9" s="1"/>
  <c r="E12892" i="9"/>
  <c r="K12892" i="9" s="1"/>
  <c r="E12893" i="9"/>
  <c r="K12893" i="9" s="1"/>
  <c r="E12894" i="9"/>
  <c r="K12894" i="9" s="1"/>
  <c r="E12895" i="9"/>
  <c r="K12895" i="9" s="1"/>
  <c r="E12896" i="9"/>
  <c r="K12896" i="9" s="1"/>
  <c r="E12897" i="9"/>
  <c r="K12897" i="9" s="1"/>
  <c r="E12898" i="9"/>
  <c r="K12898" i="9" s="1"/>
  <c r="E12899" i="9"/>
  <c r="K12899" i="9" s="1"/>
  <c r="E12900" i="9"/>
  <c r="K12900" i="9" s="1"/>
  <c r="E12901" i="9"/>
  <c r="K12901" i="9" s="1"/>
  <c r="E12902" i="9"/>
  <c r="K12902" i="9" s="1"/>
  <c r="E12903" i="9"/>
  <c r="K12903" i="9" s="1"/>
  <c r="E12904" i="9"/>
  <c r="K12904" i="9" s="1"/>
  <c r="E12905" i="9"/>
  <c r="K12905" i="9" s="1"/>
  <c r="E12906" i="9"/>
  <c r="K12906" i="9" s="1"/>
  <c r="E12907" i="9"/>
  <c r="K12907" i="9" s="1"/>
  <c r="E12908" i="9"/>
  <c r="K12908" i="9" s="1"/>
  <c r="E12909" i="9"/>
  <c r="K12909" i="9" s="1"/>
  <c r="E12910" i="9"/>
  <c r="K12910" i="9" s="1"/>
  <c r="E12911" i="9"/>
  <c r="K12911" i="9" s="1"/>
  <c r="E12912" i="9"/>
  <c r="K12912" i="9" s="1"/>
  <c r="E12913" i="9"/>
  <c r="K12913" i="9" s="1"/>
  <c r="E12914" i="9"/>
  <c r="K12914" i="9" s="1"/>
  <c r="E12915" i="9"/>
  <c r="K12915" i="9" s="1"/>
  <c r="E12916" i="9"/>
  <c r="K12916" i="9" s="1"/>
  <c r="E12917" i="9"/>
  <c r="K12917" i="9" s="1"/>
  <c r="E12918" i="9"/>
  <c r="K12918" i="9" s="1"/>
  <c r="E12919" i="9"/>
  <c r="K12919" i="9" s="1"/>
  <c r="E12920" i="9"/>
  <c r="K12920" i="9" s="1"/>
  <c r="E12921" i="9"/>
  <c r="K12921" i="9" s="1"/>
  <c r="E12922" i="9"/>
  <c r="K12922" i="9" s="1"/>
  <c r="E12923" i="9"/>
  <c r="K12923" i="9" s="1"/>
  <c r="E12924" i="9"/>
  <c r="K12924" i="9" s="1"/>
  <c r="E12925" i="9"/>
  <c r="K12925" i="9" s="1"/>
  <c r="E12926" i="9"/>
  <c r="K12926" i="9" s="1"/>
  <c r="E12927" i="9"/>
  <c r="K12927" i="9" s="1"/>
  <c r="E12928" i="9"/>
  <c r="K12928" i="9" s="1"/>
  <c r="E12929" i="9"/>
  <c r="K12929" i="9" s="1"/>
  <c r="E12930" i="9"/>
  <c r="K12930" i="9" s="1"/>
  <c r="E12931" i="9"/>
  <c r="K12931" i="9" s="1"/>
  <c r="E12932" i="9"/>
  <c r="K12932" i="9" s="1"/>
  <c r="E12933" i="9"/>
  <c r="K12933" i="9" s="1"/>
  <c r="E12934" i="9"/>
  <c r="K12934" i="9" s="1"/>
  <c r="E12935" i="9"/>
  <c r="K12935" i="9" s="1"/>
  <c r="E12936" i="9"/>
  <c r="K12936" i="9" s="1"/>
  <c r="E12937" i="9"/>
  <c r="K12937" i="9" s="1"/>
  <c r="E12938" i="9"/>
  <c r="K12938" i="9" s="1"/>
  <c r="E12939" i="9"/>
  <c r="K12939" i="9" s="1"/>
  <c r="E12940" i="9"/>
  <c r="K12940" i="9" s="1"/>
  <c r="E12941" i="9"/>
  <c r="K12941" i="9" s="1"/>
  <c r="E12942" i="9"/>
  <c r="K12942" i="9" s="1"/>
  <c r="E12943" i="9"/>
  <c r="K12943" i="9" s="1"/>
  <c r="E12944" i="9"/>
  <c r="K12944" i="9" s="1"/>
  <c r="E12945" i="9"/>
  <c r="K12945" i="9" s="1"/>
  <c r="E12946" i="9"/>
  <c r="K12946" i="9" s="1"/>
  <c r="E12947" i="9"/>
  <c r="K12947" i="9" s="1"/>
  <c r="E12948" i="9"/>
  <c r="K12948" i="9" s="1"/>
  <c r="E12949" i="9"/>
  <c r="K12949" i="9" s="1"/>
  <c r="E12950" i="9"/>
  <c r="K12950" i="9" s="1"/>
  <c r="E12951" i="9"/>
  <c r="K12951" i="9" s="1"/>
  <c r="E12952" i="9"/>
  <c r="K12952" i="9" s="1"/>
  <c r="E12953" i="9"/>
  <c r="K12953" i="9" s="1"/>
  <c r="E12954" i="9"/>
  <c r="K12954" i="9" s="1"/>
  <c r="E12955" i="9"/>
  <c r="K12955" i="9" s="1"/>
  <c r="E12956" i="9"/>
  <c r="K12956" i="9" s="1"/>
  <c r="E12957" i="9"/>
  <c r="K12957" i="9" s="1"/>
  <c r="E12958" i="9"/>
  <c r="K12958" i="9" s="1"/>
  <c r="E12959" i="9"/>
  <c r="K12959" i="9" s="1"/>
  <c r="E12960" i="9"/>
  <c r="K12960" i="9" s="1"/>
  <c r="E12961" i="9"/>
  <c r="K12961" i="9" s="1"/>
  <c r="E12962" i="9"/>
  <c r="K12962" i="9" s="1"/>
  <c r="E12963" i="9"/>
  <c r="K12963" i="9" s="1"/>
  <c r="E12964" i="9"/>
  <c r="K12964" i="9" s="1"/>
  <c r="E12965" i="9"/>
  <c r="K12965" i="9" s="1"/>
  <c r="E12966" i="9"/>
  <c r="K12966" i="9" s="1"/>
  <c r="E12967" i="9"/>
  <c r="K12967" i="9" s="1"/>
  <c r="E12968" i="9"/>
  <c r="K12968" i="9" s="1"/>
  <c r="E12969" i="9"/>
  <c r="K12969" i="9" s="1"/>
  <c r="E12970" i="9"/>
  <c r="K12970" i="9" s="1"/>
  <c r="E12971" i="9"/>
  <c r="K12971" i="9" s="1"/>
  <c r="E12972" i="9"/>
  <c r="K12972" i="9" s="1"/>
  <c r="E12973" i="9"/>
  <c r="K12973" i="9" s="1"/>
  <c r="E12974" i="9"/>
  <c r="K12974" i="9" s="1"/>
  <c r="E12975" i="9"/>
  <c r="K12975" i="9" s="1"/>
  <c r="E12976" i="9"/>
  <c r="K12976" i="9" s="1"/>
  <c r="E12977" i="9"/>
  <c r="K12977" i="9" s="1"/>
  <c r="E12978" i="9"/>
  <c r="K12978" i="9" s="1"/>
  <c r="E12979" i="9"/>
  <c r="K12979" i="9" s="1"/>
  <c r="E12980" i="9"/>
  <c r="K12980" i="9" s="1"/>
  <c r="E12981" i="9"/>
  <c r="K12981" i="9" s="1"/>
  <c r="E12982" i="9"/>
  <c r="K12982" i="9" s="1"/>
  <c r="E12983" i="9"/>
  <c r="K12983" i="9" s="1"/>
  <c r="E12984" i="9"/>
  <c r="K12984" i="9" s="1"/>
  <c r="E12985" i="9"/>
  <c r="K12985" i="9" s="1"/>
  <c r="E12986" i="9"/>
  <c r="K12986" i="9" s="1"/>
  <c r="E12987" i="9"/>
  <c r="K12987" i="9" s="1"/>
  <c r="E12988" i="9"/>
  <c r="K12988" i="9" s="1"/>
  <c r="E12989" i="9"/>
  <c r="K12989" i="9" s="1"/>
  <c r="E12990" i="9"/>
  <c r="K12990" i="9" s="1"/>
  <c r="E12991" i="9"/>
  <c r="K12991" i="9" s="1"/>
  <c r="E12992" i="9"/>
  <c r="K12992" i="9" s="1"/>
  <c r="E12993" i="9"